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Жешартский ЛПК</t>
  </si>
  <si>
    <t>ESGARANT</t>
  </si>
  <si>
    <t>PUESG113</t>
  </si>
  <si>
    <t>июль 2020 года</t>
  </si>
  <si>
    <t>PUESGA94, PUESGA95, PUESG113, PUESG115, PUESG116</t>
  </si>
  <si>
    <t>Республика Коми</t>
  </si>
  <si>
    <t>01.07.2020-31.07.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ИЮЛ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2.93454791</v>
      </c>
    </row>
    <row r="11" spans="1:4" ht="66" customHeight="1">
      <c r="A11" s="105" t="s">
        <v>9</v>
      </c>
      <c r="B11" s="106"/>
      <c r="C11" s="13"/>
      <c r="D11" s="92">
        <v>1268.76071045</v>
      </c>
    </row>
    <row r="12" spans="1:4" ht="30" customHeight="1">
      <c r="A12" s="105" t="s">
        <v>10</v>
      </c>
      <c r="B12" s="106"/>
      <c r="C12" s="13"/>
      <c r="D12" s="93">
        <v>781253.05829118984</v>
      </c>
    </row>
    <row r="13" spans="1:4" ht="30" customHeight="1">
      <c r="A13" s="105" t="s">
        <v>11</v>
      </c>
      <c r="B13" s="106"/>
      <c r="C13" s="13"/>
      <c r="D13" s="94"/>
    </row>
    <row r="14" spans="1:4" ht="15" customHeight="1">
      <c r="A14" s="101" t="s">
        <v>12</v>
      </c>
      <c r="B14" s="102"/>
      <c r="C14" s="13"/>
      <c r="D14" s="92">
        <v>1246.7460502599999</v>
      </c>
    </row>
    <row r="15" spans="1:4" ht="15" customHeight="1">
      <c r="A15" s="101" t="s">
        <v>13</v>
      </c>
      <c r="B15" s="102"/>
      <c r="C15" s="13"/>
      <c r="D15" s="92">
        <v>2275.5935985000001</v>
      </c>
    </row>
    <row r="16" spans="1:4" ht="15" customHeight="1">
      <c r="A16" s="101" t="s">
        <v>14</v>
      </c>
      <c r="B16" s="102"/>
      <c r="C16" s="13"/>
      <c r="D16" s="92">
        <v>3457.32927148</v>
      </c>
    </row>
    <row r="17" spans="1:6" ht="15" customHeight="1">
      <c r="A17" s="101" t="s">
        <v>15</v>
      </c>
      <c r="B17" s="102"/>
      <c r="C17" s="13"/>
      <c r="D17" s="92">
        <v>2787.1865177200002</v>
      </c>
    </row>
    <row r="18" spans="1:6" ht="52.5" customHeight="1">
      <c r="A18" s="105" t="s">
        <v>16</v>
      </c>
      <c r="B18" s="106"/>
      <c r="C18" s="13"/>
      <c r="D18" s="92">
        <v>0.84100326999999997</v>
      </c>
    </row>
    <row r="19" spans="1:6" ht="15" customHeight="1">
      <c r="A19" s="9" t="s">
        <v>17</v>
      </c>
      <c r="B19" s="10"/>
      <c r="C19" s="15"/>
      <c r="D19" s="16"/>
    </row>
    <row r="20" spans="1:6" ht="30" customHeight="1">
      <c r="A20" s="105" t="s">
        <v>18</v>
      </c>
      <c r="B20" s="106"/>
      <c r="C20" s="13"/>
      <c r="D20" s="95">
        <v>5935.8389999999999</v>
      </c>
    </row>
    <row r="21" spans="1:6" ht="30" customHeight="1">
      <c r="A21" s="105" t="s">
        <v>19</v>
      </c>
      <c r="B21" s="106"/>
      <c r="C21" s="17"/>
      <c r="D21" s="95">
        <v>7.5140000000000002</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2779071889879999E-3</v>
      </c>
    </row>
    <row r="26" spans="1:6" ht="15" customHeight="1">
      <c r="A26" s="101" t="s">
        <v>14</v>
      </c>
      <c r="B26" s="102"/>
      <c r="C26" s="18"/>
      <c r="D26" s="96">
        <v>2.7821767312620001E-3</v>
      </c>
    </row>
    <row r="27" spans="1:6" ht="15" customHeight="1">
      <c r="A27" s="101" t="s">
        <v>15</v>
      </c>
      <c r="B27" s="102"/>
      <c r="C27" s="18"/>
      <c r="D27" s="96">
        <v>1.929138932406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013</v>
      </c>
      <c r="B33" s="143">
        <v>1</v>
      </c>
      <c r="C33" s="141">
        <v>1273.0630455200001</v>
      </c>
      <c r="D33" s="141">
        <v>1245.9043819999999</v>
      </c>
      <c r="E33" s="141">
        <v>62.295219099999997</v>
      </c>
      <c r="F33" s="141">
        <v>62.295219099999997</v>
      </c>
    </row>
    <row r="34" spans="1:6">
      <c r="A34" s="142">
        <v>44013</v>
      </c>
      <c r="B34" s="143">
        <v>2</v>
      </c>
      <c r="C34" s="141">
        <v>1224.8281667799999</v>
      </c>
      <c r="D34" s="141">
        <v>1254.5659607600001</v>
      </c>
      <c r="E34" s="141">
        <v>62.728298039999999</v>
      </c>
      <c r="F34" s="141">
        <v>62.728298039999999</v>
      </c>
    </row>
    <row r="35" spans="1:6">
      <c r="A35" s="142">
        <v>44013</v>
      </c>
      <c r="B35" s="143">
        <v>3</v>
      </c>
      <c r="C35" s="141">
        <v>1229.89065514</v>
      </c>
      <c r="D35" s="141">
        <v>1251.98500403</v>
      </c>
      <c r="E35" s="141">
        <v>62.5992502</v>
      </c>
      <c r="F35" s="141">
        <v>62.5992502</v>
      </c>
    </row>
    <row r="36" spans="1:6">
      <c r="A36" s="142">
        <v>44013</v>
      </c>
      <c r="B36" s="143">
        <v>4</v>
      </c>
      <c r="C36" s="141">
        <v>1227.35042256</v>
      </c>
      <c r="D36" s="141">
        <v>1249.2619414200001</v>
      </c>
      <c r="E36" s="141">
        <v>62.463097070000003</v>
      </c>
      <c r="F36" s="141">
        <v>62.463097070000003</v>
      </c>
    </row>
    <row r="37" spans="1:6">
      <c r="A37" s="142">
        <v>44013</v>
      </c>
      <c r="B37" s="143">
        <v>5</v>
      </c>
      <c r="C37" s="141">
        <v>1219.91548158</v>
      </c>
      <c r="D37" s="141">
        <v>1246.62630872</v>
      </c>
      <c r="E37" s="141">
        <v>62.331315439999997</v>
      </c>
      <c r="F37" s="141">
        <v>62.331315439999997</v>
      </c>
    </row>
    <row r="38" spans="1:6">
      <c r="A38" s="142">
        <v>44013</v>
      </c>
      <c r="B38" s="143">
        <v>6</v>
      </c>
      <c r="C38" s="141">
        <v>1223.7377899999999</v>
      </c>
      <c r="D38" s="141">
        <v>1243.8063071300001</v>
      </c>
      <c r="E38" s="141">
        <v>62.19031536</v>
      </c>
      <c r="F38" s="141">
        <v>62.19031536</v>
      </c>
    </row>
    <row r="39" spans="1:6">
      <c r="A39" s="142">
        <v>44013</v>
      </c>
      <c r="B39" s="143">
        <v>7</v>
      </c>
      <c r="C39" s="141">
        <v>1247.5903895199999</v>
      </c>
      <c r="D39" s="141">
        <v>1246.2872984000001</v>
      </c>
      <c r="E39" s="141">
        <v>62.314364920000003</v>
      </c>
      <c r="F39" s="141">
        <v>62.314364920000003</v>
      </c>
    </row>
    <row r="40" spans="1:6">
      <c r="A40" s="142">
        <v>44013</v>
      </c>
      <c r="B40" s="143">
        <v>8</v>
      </c>
      <c r="C40" s="141">
        <v>1251.9137126099999</v>
      </c>
      <c r="D40" s="141">
        <v>1250.2429040899999</v>
      </c>
      <c r="E40" s="141">
        <v>62.512145199999999</v>
      </c>
      <c r="F40" s="141">
        <v>62.512145199999999</v>
      </c>
    </row>
    <row r="41" spans="1:6">
      <c r="A41" s="142">
        <v>44013</v>
      </c>
      <c r="B41" s="143">
        <v>9</v>
      </c>
      <c r="C41" s="141">
        <v>1259.9315509400001</v>
      </c>
      <c r="D41" s="141">
        <v>1257.72197351</v>
      </c>
      <c r="E41" s="141">
        <v>62.886098680000003</v>
      </c>
      <c r="F41" s="141">
        <v>62.886098680000003</v>
      </c>
    </row>
    <row r="42" spans="1:6">
      <c r="A42" s="142">
        <v>44013</v>
      </c>
      <c r="B42" s="143">
        <v>10</v>
      </c>
      <c r="C42" s="141">
        <v>1260.0529859799999</v>
      </c>
      <c r="D42" s="141">
        <v>1267.68862982</v>
      </c>
      <c r="E42" s="141">
        <v>63.384431489999997</v>
      </c>
      <c r="F42" s="141">
        <v>63.384431489999997</v>
      </c>
    </row>
    <row r="43" spans="1:6">
      <c r="A43" s="142">
        <v>44013</v>
      </c>
      <c r="B43" s="143">
        <v>11</v>
      </c>
      <c r="C43" s="141">
        <v>1265.0113546499999</v>
      </c>
      <c r="D43" s="141">
        <v>1270.0563550300001</v>
      </c>
      <c r="E43" s="141">
        <v>63.502817749999998</v>
      </c>
      <c r="F43" s="141">
        <v>63.502817749999998</v>
      </c>
    </row>
    <row r="44" spans="1:6">
      <c r="A44" s="142">
        <v>44013</v>
      </c>
      <c r="B44" s="143">
        <v>12</v>
      </c>
      <c r="C44" s="141">
        <v>1263.4391733800001</v>
      </c>
      <c r="D44" s="141">
        <v>1270.0459986999999</v>
      </c>
      <c r="E44" s="141">
        <v>63.50229994</v>
      </c>
      <c r="F44" s="141">
        <v>63.50229994</v>
      </c>
    </row>
    <row r="45" spans="1:6">
      <c r="A45" s="142">
        <v>44013</v>
      </c>
      <c r="B45" s="143">
        <v>13</v>
      </c>
      <c r="C45" s="141">
        <v>1264.2629239400001</v>
      </c>
      <c r="D45" s="141">
        <v>1270.22897915</v>
      </c>
      <c r="E45" s="141">
        <v>63.511448960000003</v>
      </c>
      <c r="F45" s="141">
        <v>63.511448960000003</v>
      </c>
    </row>
    <row r="46" spans="1:6">
      <c r="A46" s="142">
        <v>44013</v>
      </c>
      <c r="B46" s="143">
        <v>14</v>
      </c>
      <c r="C46" s="141">
        <v>1266.3231212799999</v>
      </c>
      <c r="D46" s="141">
        <v>1267.67861881</v>
      </c>
      <c r="E46" s="141">
        <v>63.383930939999999</v>
      </c>
      <c r="F46" s="141">
        <v>63.383930939999999</v>
      </c>
    </row>
    <row r="47" spans="1:6">
      <c r="A47" s="142">
        <v>44013</v>
      </c>
      <c r="B47" s="143">
        <v>15</v>
      </c>
      <c r="C47" s="141">
        <v>1260.96703753</v>
      </c>
      <c r="D47" s="141">
        <v>1267.72819789</v>
      </c>
      <c r="E47" s="141">
        <v>63.386409890000003</v>
      </c>
      <c r="F47" s="141">
        <v>63.386409890000003</v>
      </c>
    </row>
    <row r="48" spans="1:6">
      <c r="A48" s="142">
        <v>44013</v>
      </c>
      <c r="B48" s="143">
        <v>16</v>
      </c>
      <c r="C48" s="141">
        <v>1260.6197627900001</v>
      </c>
      <c r="D48" s="141">
        <v>1267.9201657200001</v>
      </c>
      <c r="E48" s="141">
        <v>63.396008289999997</v>
      </c>
      <c r="F48" s="141">
        <v>63.396008289999997</v>
      </c>
    </row>
    <row r="49" spans="1:6">
      <c r="A49" s="142">
        <v>44013</v>
      </c>
      <c r="B49" s="143">
        <v>17</v>
      </c>
      <c r="C49" s="141">
        <v>1260.3250881900001</v>
      </c>
      <c r="D49" s="141">
        <v>1267.9603843100001</v>
      </c>
      <c r="E49" s="141">
        <v>63.398019220000002</v>
      </c>
      <c r="F49" s="141">
        <v>63.398019220000002</v>
      </c>
    </row>
    <row r="50" spans="1:6">
      <c r="A50" s="142">
        <v>44013</v>
      </c>
      <c r="B50" s="143">
        <v>18</v>
      </c>
      <c r="C50" s="141">
        <v>1260.3765614700001</v>
      </c>
      <c r="D50" s="141">
        <v>1265.22456089</v>
      </c>
      <c r="E50" s="141">
        <v>63.261228039999999</v>
      </c>
      <c r="F50" s="141">
        <v>63.261228039999999</v>
      </c>
    </row>
    <row r="51" spans="1:6">
      <c r="A51" s="142">
        <v>44013</v>
      </c>
      <c r="B51" s="143">
        <v>19</v>
      </c>
      <c r="C51" s="141">
        <v>1256.78660395</v>
      </c>
      <c r="D51" s="141">
        <v>1265.0500646200001</v>
      </c>
      <c r="E51" s="141">
        <v>63.252503230000002</v>
      </c>
      <c r="F51" s="141">
        <v>63.252503230000002</v>
      </c>
    </row>
    <row r="52" spans="1:6">
      <c r="A52" s="142">
        <v>44013</v>
      </c>
      <c r="B52" s="143">
        <v>20</v>
      </c>
      <c r="C52" s="141">
        <v>1255.4958508100001</v>
      </c>
      <c r="D52" s="141">
        <v>1265.1085619099999</v>
      </c>
      <c r="E52" s="141">
        <v>63.255428100000003</v>
      </c>
      <c r="F52" s="141">
        <v>63.255428100000003</v>
      </c>
    </row>
    <row r="53" spans="1:6">
      <c r="A53" s="142">
        <v>44013</v>
      </c>
      <c r="B53" s="143">
        <v>21</v>
      </c>
      <c r="C53" s="141">
        <v>1258.3479075400001</v>
      </c>
      <c r="D53" s="141">
        <v>1265.13028889</v>
      </c>
      <c r="E53" s="141">
        <v>63.256514439999997</v>
      </c>
      <c r="F53" s="141">
        <v>63.256514439999997</v>
      </c>
    </row>
    <row r="54" spans="1:6">
      <c r="A54" s="142">
        <v>44013</v>
      </c>
      <c r="B54" s="143">
        <v>22</v>
      </c>
      <c r="C54" s="141">
        <v>1260.2756893999999</v>
      </c>
      <c r="D54" s="141">
        <v>1265.38166269</v>
      </c>
      <c r="E54" s="141">
        <v>63.269083129999999</v>
      </c>
      <c r="F54" s="141">
        <v>63.269083129999999</v>
      </c>
    </row>
    <row r="55" spans="1:6">
      <c r="A55" s="142">
        <v>44013</v>
      </c>
      <c r="B55" s="143">
        <v>23</v>
      </c>
      <c r="C55" s="141">
        <v>1261.2665394200001</v>
      </c>
      <c r="D55" s="141">
        <v>1260.25157246</v>
      </c>
      <c r="E55" s="141">
        <v>63.012578619999999</v>
      </c>
      <c r="F55" s="141">
        <v>63.012578619999999</v>
      </c>
    </row>
    <row r="56" spans="1:6">
      <c r="A56" s="142">
        <v>44013</v>
      </c>
      <c r="B56" s="143">
        <v>24</v>
      </c>
      <c r="C56" s="141">
        <v>1261.0613375600001</v>
      </c>
      <c r="D56" s="141">
        <v>1254.0015184199999</v>
      </c>
      <c r="E56" s="141">
        <v>62.700075920000003</v>
      </c>
      <c r="F56" s="141">
        <v>62.700075920000003</v>
      </c>
    </row>
    <row r="57" spans="1:6">
      <c r="A57" s="142">
        <v>44014</v>
      </c>
      <c r="B57" s="143">
        <v>1</v>
      </c>
      <c r="C57" s="141">
        <v>1256.77758855</v>
      </c>
      <c r="D57" s="141">
        <v>1251.11827952</v>
      </c>
      <c r="E57" s="141">
        <v>62.55591398</v>
      </c>
      <c r="F57" s="141">
        <v>62.55591398</v>
      </c>
    </row>
    <row r="58" spans="1:6">
      <c r="A58" s="142">
        <v>44014</v>
      </c>
      <c r="B58" s="143">
        <v>2</v>
      </c>
      <c r="C58" s="141">
        <v>1253.9881102700001</v>
      </c>
      <c r="D58" s="141">
        <v>1246.91904299</v>
      </c>
      <c r="E58" s="141">
        <v>62.345952150000002</v>
      </c>
      <c r="F58" s="141">
        <v>62.345952150000002</v>
      </c>
    </row>
    <row r="59" spans="1:6">
      <c r="A59" s="142">
        <v>44014</v>
      </c>
      <c r="B59" s="143">
        <v>3</v>
      </c>
      <c r="C59" s="141">
        <v>1250.77411936</v>
      </c>
      <c r="D59" s="141">
        <v>1244.2207168899999</v>
      </c>
      <c r="E59" s="141">
        <v>62.211035840000001</v>
      </c>
      <c r="F59" s="141">
        <v>62.211035840000001</v>
      </c>
    </row>
    <row r="60" spans="1:6">
      <c r="A60" s="142">
        <v>44014</v>
      </c>
      <c r="B60" s="143">
        <v>4</v>
      </c>
      <c r="C60" s="141">
        <v>1245.77440086</v>
      </c>
      <c r="D60" s="141">
        <v>1244.4592635399999</v>
      </c>
      <c r="E60" s="141">
        <v>62.222963180000001</v>
      </c>
      <c r="F60" s="141">
        <v>62.222963180000001</v>
      </c>
    </row>
    <row r="61" spans="1:6">
      <c r="A61" s="142">
        <v>44014</v>
      </c>
      <c r="B61" s="143">
        <v>5</v>
      </c>
      <c r="C61" s="141">
        <v>1245.95206435</v>
      </c>
      <c r="D61" s="141">
        <v>1244.44853427</v>
      </c>
      <c r="E61" s="141">
        <v>62.222426710000001</v>
      </c>
      <c r="F61" s="141">
        <v>62.222426710000001</v>
      </c>
    </row>
    <row r="62" spans="1:6">
      <c r="A62" s="142">
        <v>44014</v>
      </c>
      <c r="B62" s="143">
        <v>6</v>
      </c>
      <c r="C62" s="141">
        <v>1249.27600678</v>
      </c>
      <c r="D62" s="141">
        <v>1248.8493693600001</v>
      </c>
      <c r="E62" s="141">
        <v>62.442468470000001</v>
      </c>
      <c r="F62" s="141">
        <v>62.442468470000001</v>
      </c>
    </row>
    <row r="63" spans="1:6">
      <c r="A63" s="142">
        <v>44014</v>
      </c>
      <c r="B63" s="143">
        <v>7</v>
      </c>
      <c r="C63" s="141">
        <v>1252.63118308</v>
      </c>
      <c r="D63" s="141">
        <v>1252.71428874</v>
      </c>
      <c r="E63" s="141">
        <v>62.635714440000001</v>
      </c>
      <c r="F63" s="141">
        <v>62.635714440000001</v>
      </c>
    </row>
    <row r="64" spans="1:6">
      <c r="A64" s="142">
        <v>44014</v>
      </c>
      <c r="B64" s="143">
        <v>8</v>
      </c>
      <c r="C64" s="141">
        <v>1256.0138379800001</v>
      </c>
      <c r="D64" s="141">
        <v>1253.5055011300001</v>
      </c>
      <c r="E64" s="141">
        <v>62.675275059999997</v>
      </c>
      <c r="F64" s="141">
        <v>62.675275059999997</v>
      </c>
    </row>
    <row r="65" spans="1:6">
      <c r="A65" s="142">
        <v>44014</v>
      </c>
      <c r="B65" s="143">
        <v>9</v>
      </c>
      <c r="C65" s="141">
        <v>1263.71210507</v>
      </c>
      <c r="D65" s="141">
        <v>1262.137266</v>
      </c>
      <c r="E65" s="141">
        <v>63.106863300000001</v>
      </c>
      <c r="F65" s="141">
        <v>63.106863300000001</v>
      </c>
    </row>
    <row r="66" spans="1:6">
      <c r="A66" s="142">
        <v>44014</v>
      </c>
      <c r="B66" s="143">
        <v>10</v>
      </c>
      <c r="C66" s="141">
        <v>1266.85880357</v>
      </c>
      <c r="D66" s="141">
        <v>1264.2236609199999</v>
      </c>
      <c r="E66" s="141">
        <v>63.211183050000002</v>
      </c>
      <c r="F66" s="141">
        <v>63.211183050000002</v>
      </c>
    </row>
    <row r="67" spans="1:6">
      <c r="A67" s="142">
        <v>44014</v>
      </c>
      <c r="B67" s="143">
        <v>11</v>
      </c>
      <c r="C67" s="141">
        <v>1274.5324613</v>
      </c>
      <c r="D67" s="141">
        <v>1266.72497021</v>
      </c>
      <c r="E67" s="141">
        <v>63.336248509999997</v>
      </c>
      <c r="F67" s="141">
        <v>63.336248509999997</v>
      </c>
    </row>
    <row r="68" spans="1:6">
      <c r="A68" s="142">
        <v>44014</v>
      </c>
      <c r="B68" s="143">
        <v>12</v>
      </c>
      <c r="C68" s="141">
        <v>1275.61578282</v>
      </c>
      <c r="D68" s="141">
        <v>1266.69886099</v>
      </c>
      <c r="E68" s="141">
        <v>63.33494305</v>
      </c>
      <c r="F68" s="141">
        <v>63.33494305</v>
      </c>
    </row>
    <row r="69" spans="1:6">
      <c r="A69" s="142">
        <v>44014</v>
      </c>
      <c r="B69" s="143">
        <v>13</v>
      </c>
      <c r="C69" s="141">
        <v>1278.1273462700001</v>
      </c>
      <c r="D69" s="141">
        <v>1261.4752550799999</v>
      </c>
      <c r="E69" s="141">
        <v>63.07376275</v>
      </c>
      <c r="F69" s="141">
        <v>63.07376275</v>
      </c>
    </row>
    <row r="70" spans="1:6">
      <c r="A70" s="142">
        <v>44014</v>
      </c>
      <c r="B70" s="143">
        <v>14</v>
      </c>
      <c r="C70" s="141">
        <v>1266.45785299</v>
      </c>
      <c r="D70" s="141">
        <v>1261.5592207899999</v>
      </c>
      <c r="E70" s="141">
        <v>63.077961039999998</v>
      </c>
      <c r="F70" s="141">
        <v>63.077961039999998</v>
      </c>
    </row>
    <row r="71" spans="1:6">
      <c r="A71" s="142">
        <v>44014</v>
      </c>
      <c r="B71" s="143">
        <v>15</v>
      </c>
      <c r="C71" s="141">
        <v>1287.3871872100001</v>
      </c>
      <c r="D71" s="141">
        <v>1264.37391254</v>
      </c>
      <c r="E71" s="141">
        <v>63.218695629999999</v>
      </c>
      <c r="F71" s="141">
        <v>63.218695629999999</v>
      </c>
    </row>
    <row r="72" spans="1:6">
      <c r="A72" s="142">
        <v>44014</v>
      </c>
      <c r="B72" s="143">
        <v>16</v>
      </c>
      <c r="C72" s="141">
        <v>1264.2075890199999</v>
      </c>
      <c r="D72" s="141">
        <v>1264.5696583599999</v>
      </c>
      <c r="E72" s="141">
        <v>63.228482919999998</v>
      </c>
      <c r="F72" s="141">
        <v>63.228482919999998</v>
      </c>
    </row>
    <row r="73" spans="1:6">
      <c r="A73" s="142">
        <v>44014</v>
      </c>
      <c r="B73" s="143">
        <v>17</v>
      </c>
      <c r="C73" s="141">
        <v>1265.7862141799999</v>
      </c>
      <c r="D73" s="141">
        <v>1261.9389241700001</v>
      </c>
      <c r="E73" s="141">
        <v>63.096946209999999</v>
      </c>
      <c r="F73" s="141">
        <v>63.096946209999999</v>
      </c>
    </row>
    <row r="74" spans="1:6">
      <c r="A74" s="142">
        <v>44014</v>
      </c>
      <c r="B74" s="143">
        <v>18</v>
      </c>
      <c r="C74" s="141">
        <v>1263.74308247</v>
      </c>
      <c r="D74" s="141">
        <v>1259.30140686</v>
      </c>
      <c r="E74" s="141">
        <v>62.965070339999997</v>
      </c>
      <c r="F74" s="141">
        <v>62.965070339999997</v>
      </c>
    </row>
    <row r="75" spans="1:6">
      <c r="A75" s="142">
        <v>44014</v>
      </c>
      <c r="B75" s="143">
        <v>19</v>
      </c>
      <c r="C75" s="141">
        <v>1263.63758009</v>
      </c>
      <c r="D75" s="141">
        <v>1256.5606444800001</v>
      </c>
      <c r="E75" s="141">
        <v>62.828032219999997</v>
      </c>
      <c r="F75" s="141">
        <v>62.828032219999997</v>
      </c>
    </row>
    <row r="76" spans="1:6">
      <c r="A76" s="142">
        <v>44014</v>
      </c>
      <c r="B76" s="143">
        <v>20</v>
      </c>
      <c r="C76" s="141">
        <v>1257.61096737</v>
      </c>
      <c r="D76" s="141">
        <v>1256.59732377</v>
      </c>
      <c r="E76" s="141">
        <v>62.829866189999997</v>
      </c>
      <c r="F76" s="141">
        <v>62.829866189999997</v>
      </c>
    </row>
    <row r="77" spans="1:6">
      <c r="A77" s="142">
        <v>44014</v>
      </c>
      <c r="B77" s="143">
        <v>21</v>
      </c>
      <c r="C77" s="141">
        <v>1259.63631719</v>
      </c>
      <c r="D77" s="141">
        <v>1256.71590838</v>
      </c>
      <c r="E77" s="141">
        <v>62.835795419999997</v>
      </c>
      <c r="F77" s="141">
        <v>62.835795419999997</v>
      </c>
    </row>
    <row r="78" spans="1:6">
      <c r="A78" s="142">
        <v>44014</v>
      </c>
      <c r="B78" s="143">
        <v>22</v>
      </c>
      <c r="C78" s="141">
        <v>1261.66043986</v>
      </c>
      <c r="D78" s="141">
        <v>1257.02232802</v>
      </c>
      <c r="E78" s="141">
        <v>62.851116400000002</v>
      </c>
      <c r="F78" s="141">
        <v>62.851116400000002</v>
      </c>
    </row>
    <row r="79" spans="1:6">
      <c r="A79" s="142">
        <v>44014</v>
      </c>
      <c r="B79" s="143">
        <v>23</v>
      </c>
      <c r="C79" s="141">
        <v>1266.8758166499999</v>
      </c>
      <c r="D79" s="141">
        <v>1254.7173859100001</v>
      </c>
      <c r="E79" s="141">
        <v>62.735869299999997</v>
      </c>
      <c r="F79" s="141">
        <v>62.735869299999997</v>
      </c>
    </row>
    <row r="80" spans="1:6">
      <c r="A80" s="142">
        <v>44014</v>
      </c>
      <c r="B80" s="143">
        <v>24</v>
      </c>
      <c r="C80" s="141">
        <v>1266.71182552</v>
      </c>
      <c r="D80" s="141">
        <v>1251.1402607699999</v>
      </c>
      <c r="E80" s="141">
        <v>62.557013040000001</v>
      </c>
      <c r="F80" s="141">
        <v>62.557013040000001</v>
      </c>
    </row>
    <row r="81" spans="1:6">
      <c r="A81" s="142">
        <v>44015</v>
      </c>
      <c r="B81" s="143">
        <v>1</v>
      </c>
      <c r="C81" s="141">
        <v>1266.40216943</v>
      </c>
      <c r="D81" s="141">
        <v>1243.0433490099999</v>
      </c>
      <c r="E81" s="141">
        <v>62.15216745</v>
      </c>
      <c r="F81" s="141">
        <v>62.15216745</v>
      </c>
    </row>
    <row r="82" spans="1:6">
      <c r="A82" s="142">
        <v>44015</v>
      </c>
      <c r="B82" s="143">
        <v>2</v>
      </c>
      <c r="C82" s="141">
        <v>1245.9322228399999</v>
      </c>
      <c r="D82" s="141">
        <v>1239.33913244</v>
      </c>
      <c r="E82" s="141">
        <v>61.966956619999998</v>
      </c>
      <c r="F82" s="141">
        <v>61.966956619999998</v>
      </c>
    </row>
    <row r="83" spans="1:6">
      <c r="A83" s="142">
        <v>44015</v>
      </c>
      <c r="B83" s="143">
        <v>3</v>
      </c>
      <c r="C83" s="141">
        <v>1252.1300999800001</v>
      </c>
      <c r="D83" s="141">
        <v>1244.8612749599999</v>
      </c>
      <c r="E83" s="141">
        <v>62.243063749999997</v>
      </c>
      <c r="F83" s="141">
        <v>62.243063749999997</v>
      </c>
    </row>
    <row r="84" spans="1:6">
      <c r="A84" s="142">
        <v>44015</v>
      </c>
      <c r="B84" s="143">
        <v>4</v>
      </c>
      <c r="C84" s="141">
        <v>1258.9780002699999</v>
      </c>
      <c r="D84" s="141">
        <v>1245.9894212500001</v>
      </c>
      <c r="E84" s="141">
        <v>62.299471060000002</v>
      </c>
      <c r="F84" s="141">
        <v>62.299471060000002</v>
      </c>
    </row>
    <row r="85" spans="1:6">
      <c r="A85" s="142">
        <v>44015</v>
      </c>
      <c r="B85" s="143">
        <v>5</v>
      </c>
      <c r="C85" s="141">
        <v>1252.77732337</v>
      </c>
      <c r="D85" s="141">
        <v>1246.01759666</v>
      </c>
      <c r="E85" s="141">
        <v>62.30087983</v>
      </c>
      <c r="F85" s="141">
        <v>62.30087983</v>
      </c>
    </row>
    <row r="86" spans="1:6">
      <c r="A86" s="142">
        <v>44015</v>
      </c>
      <c r="B86" s="143">
        <v>6</v>
      </c>
      <c r="C86" s="141">
        <v>1256.52993661</v>
      </c>
      <c r="D86" s="141">
        <v>1242.76240536</v>
      </c>
      <c r="E86" s="141">
        <v>62.138120270000002</v>
      </c>
      <c r="F86" s="141">
        <v>62.138120270000002</v>
      </c>
    </row>
    <row r="87" spans="1:6">
      <c r="A87" s="142">
        <v>44015</v>
      </c>
      <c r="B87" s="143">
        <v>7</v>
      </c>
      <c r="C87" s="141">
        <v>1253.2515196700001</v>
      </c>
      <c r="D87" s="141">
        <v>1253.24241732</v>
      </c>
      <c r="E87" s="141">
        <v>62.662120870000003</v>
      </c>
      <c r="F87" s="141">
        <v>62.662120870000003</v>
      </c>
    </row>
    <row r="88" spans="1:6">
      <c r="A88" s="142">
        <v>44015</v>
      </c>
      <c r="B88" s="143">
        <v>8</v>
      </c>
      <c r="C88" s="141">
        <v>1257.8052781700001</v>
      </c>
      <c r="D88" s="141">
        <v>1258.2881157500001</v>
      </c>
      <c r="E88" s="141">
        <v>62.914405790000004</v>
      </c>
      <c r="F88" s="141">
        <v>62.914405790000004</v>
      </c>
    </row>
    <row r="89" spans="1:6">
      <c r="A89" s="142">
        <v>44015</v>
      </c>
      <c r="B89" s="143">
        <v>9</v>
      </c>
      <c r="C89" s="141">
        <v>1266.5220779399999</v>
      </c>
      <c r="D89" s="141">
        <v>1264.31101547</v>
      </c>
      <c r="E89" s="141">
        <v>63.21555077</v>
      </c>
      <c r="F89" s="141">
        <v>63.21555077</v>
      </c>
    </row>
    <row r="90" spans="1:6">
      <c r="A90" s="142">
        <v>44015</v>
      </c>
      <c r="B90" s="143">
        <v>10</v>
      </c>
      <c r="C90" s="141">
        <v>1266.7406273199999</v>
      </c>
      <c r="D90" s="141">
        <v>1266.4192424099999</v>
      </c>
      <c r="E90" s="141">
        <v>63.320962119999997</v>
      </c>
      <c r="F90" s="141">
        <v>63.320962119999997</v>
      </c>
    </row>
    <row r="91" spans="1:6">
      <c r="A91" s="142">
        <v>44015</v>
      </c>
      <c r="B91" s="143">
        <v>11</v>
      </c>
      <c r="C91" s="141">
        <v>1265.83363867</v>
      </c>
      <c r="D91" s="141">
        <v>1266.19104081</v>
      </c>
      <c r="E91" s="141">
        <v>63.30955204</v>
      </c>
      <c r="F91" s="141">
        <v>63.30955204</v>
      </c>
    </row>
    <row r="92" spans="1:6">
      <c r="A92" s="142">
        <v>44015</v>
      </c>
      <c r="B92" s="143">
        <v>12</v>
      </c>
      <c r="C92" s="141">
        <v>1266.81972146</v>
      </c>
      <c r="D92" s="141">
        <v>1263.4036825600001</v>
      </c>
      <c r="E92" s="141">
        <v>63.170184130000003</v>
      </c>
      <c r="F92" s="141">
        <v>63.170184130000003</v>
      </c>
    </row>
    <row r="93" spans="1:6">
      <c r="A93" s="142">
        <v>44015</v>
      </c>
      <c r="B93" s="143">
        <v>13</v>
      </c>
      <c r="C93" s="141">
        <v>1263.40869094</v>
      </c>
      <c r="D93" s="141">
        <v>1263.58314836</v>
      </c>
      <c r="E93" s="141">
        <v>63.179157420000003</v>
      </c>
      <c r="F93" s="141">
        <v>63.179157420000003</v>
      </c>
    </row>
    <row r="94" spans="1:6">
      <c r="A94" s="142">
        <v>44015</v>
      </c>
      <c r="B94" s="143">
        <v>14</v>
      </c>
      <c r="C94" s="141">
        <v>1265.7581386700001</v>
      </c>
      <c r="D94" s="141">
        <v>1263.67212928</v>
      </c>
      <c r="E94" s="141">
        <v>63.18360646</v>
      </c>
      <c r="F94" s="141">
        <v>63.18360646</v>
      </c>
    </row>
    <row r="95" spans="1:6">
      <c r="A95" s="142">
        <v>44015</v>
      </c>
      <c r="B95" s="143">
        <v>15</v>
      </c>
      <c r="C95" s="141">
        <v>1270.75269946</v>
      </c>
      <c r="D95" s="141">
        <v>1259.5554715400001</v>
      </c>
      <c r="E95" s="141">
        <v>62.977773579999997</v>
      </c>
      <c r="F95" s="141">
        <v>62.977773579999997</v>
      </c>
    </row>
    <row r="96" spans="1:6">
      <c r="A96" s="142">
        <v>44015</v>
      </c>
      <c r="B96" s="143">
        <v>16</v>
      </c>
      <c r="C96" s="141">
        <v>1261.1647549500001</v>
      </c>
      <c r="D96" s="141">
        <v>1259.70689214</v>
      </c>
      <c r="E96" s="141">
        <v>62.985344609999999</v>
      </c>
      <c r="F96" s="141">
        <v>62.985344609999999</v>
      </c>
    </row>
    <row r="97" spans="1:6">
      <c r="A97" s="142">
        <v>44015</v>
      </c>
      <c r="B97" s="143">
        <v>17</v>
      </c>
      <c r="C97" s="141">
        <v>1261.04261903</v>
      </c>
      <c r="D97" s="141">
        <v>1259.8297043499999</v>
      </c>
      <c r="E97" s="141">
        <v>62.991485220000001</v>
      </c>
      <c r="F97" s="141">
        <v>62.991485220000001</v>
      </c>
    </row>
    <row r="98" spans="1:6">
      <c r="A98" s="142">
        <v>44015</v>
      </c>
      <c r="B98" s="143">
        <v>18</v>
      </c>
      <c r="C98" s="141">
        <v>1256.4054727400001</v>
      </c>
      <c r="D98" s="141">
        <v>1254.7677815500001</v>
      </c>
      <c r="E98" s="141">
        <v>62.738389079999997</v>
      </c>
      <c r="F98" s="141">
        <v>62.738389079999997</v>
      </c>
    </row>
    <row r="99" spans="1:6">
      <c r="A99" s="142">
        <v>44015</v>
      </c>
      <c r="B99" s="143">
        <v>19</v>
      </c>
      <c r="C99" s="141">
        <v>1261.3541816100001</v>
      </c>
      <c r="D99" s="141">
        <v>1257.42285554</v>
      </c>
      <c r="E99" s="141">
        <v>62.87114278</v>
      </c>
      <c r="F99" s="141">
        <v>62.87114278</v>
      </c>
    </row>
    <row r="100" spans="1:6">
      <c r="A100" s="142">
        <v>44015</v>
      </c>
      <c r="B100" s="143">
        <v>20</v>
      </c>
      <c r="C100" s="141">
        <v>1256.56870508</v>
      </c>
      <c r="D100" s="141">
        <v>1257.6037752100001</v>
      </c>
      <c r="E100" s="141">
        <v>62.880188760000003</v>
      </c>
      <c r="F100" s="141">
        <v>62.880188760000003</v>
      </c>
    </row>
    <row r="101" spans="1:6">
      <c r="A101" s="142">
        <v>44015</v>
      </c>
      <c r="B101" s="143">
        <v>21</v>
      </c>
      <c r="C101" s="141">
        <v>1260.43215977</v>
      </c>
      <c r="D101" s="141">
        <v>1260.38423797</v>
      </c>
      <c r="E101" s="141">
        <v>63.019211900000002</v>
      </c>
      <c r="F101" s="141">
        <v>63.019211900000002</v>
      </c>
    </row>
    <row r="102" spans="1:6">
      <c r="A102" s="142">
        <v>44015</v>
      </c>
      <c r="B102" s="143">
        <v>22</v>
      </c>
      <c r="C102" s="141">
        <v>1258.03351623</v>
      </c>
      <c r="D102" s="141">
        <v>1261.4239984200001</v>
      </c>
      <c r="E102" s="141">
        <v>63.071199919999998</v>
      </c>
      <c r="F102" s="141">
        <v>63.071199919999998</v>
      </c>
    </row>
    <row r="103" spans="1:6">
      <c r="A103" s="142">
        <v>44015</v>
      </c>
      <c r="B103" s="143">
        <v>23</v>
      </c>
      <c r="C103" s="141">
        <v>1265.07251539</v>
      </c>
      <c r="D103" s="141">
        <v>1256.22885458</v>
      </c>
      <c r="E103" s="141">
        <v>62.811442730000003</v>
      </c>
      <c r="F103" s="141">
        <v>62.811442730000003</v>
      </c>
    </row>
    <row r="104" spans="1:6">
      <c r="A104" s="142">
        <v>44015</v>
      </c>
      <c r="B104" s="143">
        <v>24</v>
      </c>
      <c r="C104" s="141">
        <v>1263.26435105</v>
      </c>
      <c r="D104" s="141">
        <v>1256.30120162</v>
      </c>
      <c r="E104" s="141">
        <v>62.815060080000002</v>
      </c>
      <c r="F104" s="141">
        <v>62.815060080000002</v>
      </c>
    </row>
    <row r="105" spans="1:6">
      <c r="A105" s="142">
        <v>44016</v>
      </c>
      <c r="B105" s="143">
        <v>1</v>
      </c>
      <c r="C105" s="141">
        <v>1266.62513599</v>
      </c>
      <c r="D105" s="141">
        <v>1251.9644255200001</v>
      </c>
      <c r="E105" s="141">
        <v>62.598221279999997</v>
      </c>
      <c r="F105" s="141">
        <v>62.598221279999997</v>
      </c>
    </row>
    <row r="106" spans="1:6">
      <c r="A106" s="142">
        <v>44016</v>
      </c>
      <c r="B106" s="143">
        <v>2</v>
      </c>
      <c r="C106" s="141">
        <v>1266.3354506799999</v>
      </c>
      <c r="D106" s="141">
        <v>1248.72987463</v>
      </c>
      <c r="E106" s="141">
        <v>62.436493730000002</v>
      </c>
      <c r="F106" s="141">
        <v>62.436493730000002</v>
      </c>
    </row>
    <row r="107" spans="1:6">
      <c r="A107" s="142">
        <v>44016</v>
      </c>
      <c r="B107" s="143">
        <v>3</v>
      </c>
      <c r="C107" s="141">
        <v>1254.505488</v>
      </c>
      <c r="D107" s="141">
        <v>1246.1092349600001</v>
      </c>
      <c r="E107" s="141">
        <v>62.305461749999999</v>
      </c>
      <c r="F107" s="141">
        <v>62.305461749999999</v>
      </c>
    </row>
    <row r="108" spans="1:6">
      <c r="A108" s="142">
        <v>44016</v>
      </c>
      <c r="B108" s="143">
        <v>4</v>
      </c>
      <c r="C108" s="141">
        <v>1249.54374575</v>
      </c>
      <c r="D108" s="141">
        <v>1246.25807203</v>
      </c>
      <c r="E108" s="141">
        <v>62.312903599999999</v>
      </c>
      <c r="F108" s="141">
        <v>62.312903599999999</v>
      </c>
    </row>
    <row r="109" spans="1:6">
      <c r="A109" s="142">
        <v>44016</v>
      </c>
      <c r="B109" s="143">
        <v>5</v>
      </c>
      <c r="C109" s="141">
        <v>1247.8915738799999</v>
      </c>
      <c r="D109" s="141">
        <v>1246.07782735</v>
      </c>
      <c r="E109" s="141">
        <v>62.303891370000002</v>
      </c>
      <c r="F109" s="141">
        <v>62.303891370000002</v>
      </c>
    </row>
    <row r="110" spans="1:6">
      <c r="A110" s="142">
        <v>44016</v>
      </c>
      <c r="B110" s="143">
        <v>6</v>
      </c>
      <c r="C110" s="141">
        <v>1261.6003618899999</v>
      </c>
      <c r="D110" s="141">
        <v>1249.2316438099999</v>
      </c>
      <c r="E110" s="141">
        <v>62.461582190000001</v>
      </c>
      <c r="F110" s="141">
        <v>62.461582190000001</v>
      </c>
    </row>
    <row r="111" spans="1:6">
      <c r="A111" s="142">
        <v>44016</v>
      </c>
      <c r="B111" s="143">
        <v>7</v>
      </c>
      <c r="C111" s="141">
        <v>1265.3175067499999</v>
      </c>
      <c r="D111" s="141">
        <v>1253.49883645</v>
      </c>
      <c r="E111" s="141">
        <v>62.674941820000001</v>
      </c>
      <c r="F111" s="141">
        <v>62.674941820000001</v>
      </c>
    </row>
    <row r="112" spans="1:6">
      <c r="A112" s="142">
        <v>44016</v>
      </c>
      <c r="B112" s="143">
        <v>8</v>
      </c>
      <c r="C112" s="141">
        <v>1257.2481325700001</v>
      </c>
      <c r="D112" s="141">
        <v>1253.6119509800001</v>
      </c>
      <c r="E112" s="141">
        <v>62.680597550000002</v>
      </c>
      <c r="F112" s="141">
        <v>62.680597550000002</v>
      </c>
    </row>
    <row r="113" spans="1:6">
      <c r="A113" s="142">
        <v>44016</v>
      </c>
      <c r="B113" s="143">
        <v>9</v>
      </c>
      <c r="C113" s="141">
        <v>1272.60278816</v>
      </c>
      <c r="D113" s="141">
        <v>1267.5704854099999</v>
      </c>
      <c r="E113" s="141">
        <v>63.37852427</v>
      </c>
      <c r="F113" s="141">
        <v>63.37852427</v>
      </c>
    </row>
    <row r="114" spans="1:6">
      <c r="A114" s="142">
        <v>44016</v>
      </c>
      <c r="B114" s="143">
        <v>10</v>
      </c>
      <c r="C114" s="141">
        <v>1280.5555633199999</v>
      </c>
      <c r="D114" s="141">
        <v>1272.9637050700001</v>
      </c>
      <c r="E114" s="141">
        <v>63.648185249999997</v>
      </c>
      <c r="F114" s="141">
        <v>63.648185249999997</v>
      </c>
    </row>
    <row r="115" spans="1:6">
      <c r="A115" s="142">
        <v>44016</v>
      </c>
      <c r="B115" s="143">
        <v>11</v>
      </c>
      <c r="C115" s="141">
        <v>1282.9580689300001</v>
      </c>
      <c r="D115" s="141">
        <v>1273.46791512</v>
      </c>
      <c r="E115" s="141">
        <v>63.673395759999998</v>
      </c>
      <c r="F115" s="141">
        <v>63.673395759999998</v>
      </c>
    </row>
    <row r="116" spans="1:6">
      <c r="A116" s="142">
        <v>44016</v>
      </c>
      <c r="B116" s="143">
        <v>12</v>
      </c>
      <c r="C116" s="141">
        <v>1276.3086852500001</v>
      </c>
      <c r="D116" s="141">
        <v>1272.84477178</v>
      </c>
      <c r="E116" s="141">
        <v>63.642238589999998</v>
      </c>
      <c r="F116" s="141">
        <v>63.642238589999998</v>
      </c>
    </row>
    <row r="117" spans="1:6">
      <c r="A117" s="142">
        <v>44016</v>
      </c>
      <c r="B117" s="143">
        <v>13</v>
      </c>
      <c r="C117" s="141">
        <v>1277.7908591299999</v>
      </c>
      <c r="D117" s="141">
        <v>1262.96180407</v>
      </c>
      <c r="E117" s="141">
        <v>63.148090199999999</v>
      </c>
      <c r="F117" s="141">
        <v>63.148090199999999</v>
      </c>
    </row>
    <row r="118" spans="1:6">
      <c r="A118" s="142">
        <v>44016</v>
      </c>
      <c r="B118" s="143">
        <v>14</v>
      </c>
      <c r="C118" s="141">
        <v>1272.33648702</v>
      </c>
      <c r="D118" s="141">
        <v>1262.33135029</v>
      </c>
      <c r="E118" s="141">
        <v>63.116567510000003</v>
      </c>
      <c r="F118" s="141">
        <v>63.116567510000003</v>
      </c>
    </row>
    <row r="119" spans="1:6">
      <c r="A119" s="142">
        <v>44016</v>
      </c>
      <c r="B119" s="143">
        <v>15</v>
      </c>
      <c r="C119" s="141">
        <v>1273.6040281600001</v>
      </c>
      <c r="D119" s="141">
        <v>1258.9940676399999</v>
      </c>
      <c r="E119" s="141">
        <v>62.949703380000003</v>
      </c>
      <c r="F119" s="141">
        <v>62.949703380000003</v>
      </c>
    </row>
    <row r="120" spans="1:6">
      <c r="A120" s="142">
        <v>44016</v>
      </c>
      <c r="B120" s="143">
        <v>16</v>
      </c>
      <c r="C120" s="141">
        <v>1277.8076390599999</v>
      </c>
      <c r="D120" s="141">
        <v>1262.09607155</v>
      </c>
      <c r="E120" s="141">
        <v>63.104803580000002</v>
      </c>
      <c r="F120" s="141">
        <v>63.104803580000002</v>
      </c>
    </row>
    <row r="121" spans="1:6">
      <c r="A121" s="142">
        <v>44016</v>
      </c>
      <c r="B121" s="143">
        <v>17</v>
      </c>
      <c r="C121" s="141">
        <v>1276.4008961699999</v>
      </c>
      <c r="D121" s="141">
        <v>1264.29359243</v>
      </c>
      <c r="E121" s="141">
        <v>63.214679619999998</v>
      </c>
      <c r="F121" s="141">
        <v>63.214679619999998</v>
      </c>
    </row>
    <row r="122" spans="1:6">
      <c r="A122" s="142">
        <v>44016</v>
      </c>
      <c r="B122" s="143">
        <v>18</v>
      </c>
      <c r="C122" s="141">
        <v>1283.6759469199999</v>
      </c>
      <c r="D122" s="141">
        <v>1264.2212509399999</v>
      </c>
      <c r="E122" s="141">
        <v>63.211062550000001</v>
      </c>
      <c r="F122" s="141">
        <v>63.211062550000001</v>
      </c>
    </row>
    <row r="123" spans="1:6">
      <c r="A123" s="142">
        <v>44016</v>
      </c>
      <c r="B123" s="143">
        <v>19</v>
      </c>
      <c r="C123" s="141">
        <v>1265.81089507</v>
      </c>
      <c r="D123" s="141">
        <v>1264.79769022</v>
      </c>
      <c r="E123" s="141">
        <v>63.239884510000003</v>
      </c>
      <c r="F123" s="141">
        <v>63.239884510000003</v>
      </c>
    </row>
    <row r="124" spans="1:6">
      <c r="A124" s="142">
        <v>44016</v>
      </c>
      <c r="B124" s="143">
        <v>20</v>
      </c>
      <c r="C124" s="141">
        <v>1266.8114835399999</v>
      </c>
      <c r="D124" s="141">
        <v>1261.2199951699999</v>
      </c>
      <c r="E124" s="141">
        <v>63.060999760000001</v>
      </c>
      <c r="F124" s="141">
        <v>63.060999760000001</v>
      </c>
    </row>
    <row r="125" spans="1:6">
      <c r="A125" s="142">
        <v>44016</v>
      </c>
      <c r="B125" s="143">
        <v>21</v>
      </c>
      <c r="C125" s="141">
        <v>1265.2189541299999</v>
      </c>
      <c r="D125" s="141">
        <v>1267.40399159</v>
      </c>
      <c r="E125" s="141">
        <v>63.370199579999998</v>
      </c>
      <c r="F125" s="141">
        <v>63.370199579999998</v>
      </c>
    </row>
    <row r="126" spans="1:6">
      <c r="A126" s="142">
        <v>44016</v>
      </c>
      <c r="B126" s="143">
        <v>22</v>
      </c>
      <c r="C126" s="141">
        <v>1268.48248756</v>
      </c>
      <c r="D126" s="141">
        <v>1263.9941908799999</v>
      </c>
      <c r="E126" s="141">
        <v>63.199709540000001</v>
      </c>
      <c r="F126" s="141">
        <v>63.199709540000001</v>
      </c>
    </row>
    <row r="127" spans="1:6">
      <c r="A127" s="142">
        <v>44016</v>
      </c>
      <c r="B127" s="143">
        <v>23</v>
      </c>
      <c r="C127" s="141">
        <v>1268.6681123000001</v>
      </c>
      <c r="D127" s="141">
        <v>1255.89829302</v>
      </c>
      <c r="E127" s="141">
        <v>62.794914650000003</v>
      </c>
      <c r="F127" s="141">
        <v>62.794914650000003</v>
      </c>
    </row>
    <row r="128" spans="1:6">
      <c r="A128" s="142">
        <v>44016</v>
      </c>
      <c r="B128" s="143">
        <v>24</v>
      </c>
      <c r="C128" s="141">
        <v>1266.6060271399999</v>
      </c>
      <c r="D128" s="141">
        <v>1252.19525043</v>
      </c>
      <c r="E128" s="141">
        <v>62.609762519999997</v>
      </c>
      <c r="F128" s="141">
        <v>62.609762519999997</v>
      </c>
    </row>
    <row r="129" spans="1:6">
      <c r="A129" s="142">
        <v>44017</v>
      </c>
      <c r="B129" s="143">
        <v>1</v>
      </c>
      <c r="C129" s="141">
        <v>1260.5407220899999</v>
      </c>
      <c r="D129" s="141">
        <v>1239.97771977</v>
      </c>
      <c r="E129" s="141">
        <v>61.998885989999998</v>
      </c>
      <c r="F129" s="141">
        <v>61.998885989999998</v>
      </c>
    </row>
    <row r="130" spans="1:6">
      <c r="A130" s="142">
        <v>44017</v>
      </c>
      <c r="B130" s="143">
        <v>2</v>
      </c>
      <c r="C130" s="141">
        <v>1246.88876736</v>
      </c>
      <c r="D130" s="141">
        <v>1234.5419964</v>
      </c>
      <c r="E130" s="141">
        <v>61.727099819999999</v>
      </c>
      <c r="F130" s="141">
        <v>61.727099819999999</v>
      </c>
    </row>
    <row r="131" spans="1:6">
      <c r="A131" s="142">
        <v>44017</v>
      </c>
      <c r="B131" s="143">
        <v>3</v>
      </c>
      <c r="C131" s="141">
        <v>1238.7220874</v>
      </c>
      <c r="D131" s="141">
        <v>1231.8327444700001</v>
      </c>
      <c r="E131" s="141">
        <v>61.591637220000003</v>
      </c>
      <c r="F131" s="141">
        <v>61.591637220000003</v>
      </c>
    </row>
    <row r="132" spans="1:6">
      <c r="A132" s="142">
        <v>44017</v>
      </c>
      <c r="B132" s="143">
        <v>4</v>
      </c>
      <c r="C132" s="141">
        <v>1233.97559673</v>
      </c>
      <c r="D132" s="141">
        <v>1228.86082728</v>
      </c>
      <c r="E132" s="141">
        <v>61.443041360000002</v>
      </c>
      <c r="F132" s="141">
        <v>61.443041360000002</v>
      </c>
    </row>
    <row r="133" spans="1:6">
      <c r="A133" s="142">
        <v>44017</v>
      </c>
      <c r="B133" s="143">
        <v>5</v>
      </c>
      <c r="C133" s="141">
        <v>1232.4756743999999</v>
      </c>
      <c r="D133" s="141">
        <v>1225.5185283999999</v>
      </c>
      <c r="E133" s="141">
        <v>61.275926419999998</v>
      </c>
      <c r="F133" s="141">
        <v>61.275926419999998</v>
      </c>
    </row>
    <row r="134" spans="1:6">
      <c r="A134" s="142">
        <v>44017</v>
      </c>
      <c r="B134" s="143">
        <v>6</v>
      </c>
      <c r="C134" s="141">
        <v>1236.0719578200001</v>
      </c>
      <c r="D134" s="141">
        <v>1230.72623501</v>
      </c>
      <c r="E134" s="141">
        <v>61.536311750000003</v>
      </c>
      <c r="F134" s="141">
        <v>61.536311750000003</v>
      </c>
    </row>
    <row r="135" spans="1:6">
      <c r="A135" s="142">
        <v>44017</v>
      </c>
      <c r="B135" s="143">
        <v>7</v>
      </c>
      <c r="C135" s="141">
        <v>1251.2923310799999</v>
      </c>
      <c r="D135" s="141">
        <v>1230.97727261</v>
      </c>
      <c r="E135" s="141">
        <v>61.54886363</v>
      </c>
      <c r="F135" s="141">
        <v>61.54886363</v>
      </c>
    </row>
    <row r="136" spans="1:6">
      <c r="A136" s="142">
        <v>44017</v>
      </c>
      <c r="B136" s="143">
        <v>8</v>
      </c>
      <c r="C136" s="141">
        <v>1239.53304787</v>
      </c>
      <c r="D136" s="141">
        <v>1233.6183177200001</v>
      </c>
      <c r="E136" s="141">
        <v>61.680915890000001</v>
      </c>
      <c r="F136" s="141">
        <v>61.680915890000001</v>
      </c>
    </row>
    <row r="137" spans="1:6">
      <c r="A137" s="142">
        <v>44017</v>
      </c>
      <c r="B137" s="143">
        <v>9</v>
      </c>
      <c r="C137" s="141">
        <v>1252.9547134899999</v>
      </c>
      <c r="D137" s="141">
        <v>1256.1994031700001</v>
      </c>
      <c r="E137" s="141">
        <v>62.809970159999999</v>
      </c>
      <c r="F137" s="141">
        <v>62.809970159999999</v>
      </c>
    </row>
    <row r="138" spans="1:6">
      <c r="A138" s="142">
        <v>44017</v>
      </c>
      <c r="B138" s="143">
        <v>10</v>
      </c>
      <c r="C138" s="141">
        <v>1267.63793577</v>
      </c>
      <c r="D138" s="141">
        <v>1264.6270715200001</v>
      </c>
      <c r="E138" s="141">
        <v>63.231353579999997</v>
      </c>
      <c r="F138" s="141">
        <v>63.231353579999997</v>
      </c>
    </row>
    <row r="139" spans="1:6">
      <c r="A139" s="142">
        <v>44017</v>
      </c>
      <c r="B139" s="143">
        <v>11</v>
      </c>
      <c r="C139" s="141">
        <v>1274.6291969700001</v>
      </c>
      <c r="D139" s="141">
        <v>1267.94717242</v>
      </c>
      <c r="E139" s="141">
        <v>63.397358619999999</v>
      </c>
      <c r="F139" s="141">
        <v>63.397358619999999</v>
      </c>
    </row>
    <row r="140" spans="1:6">
      <c r="A140" s="142">
        <v>44017</v>
      </c>
      <c r="B140" s="143">
        <v>12</v>
      </c>
      <c r="C140" s="141">
        <v>1278.98096407</v>
      </c>
      <c r="D140" s="141">
        <v>1267.9749439699999</v>
      </c>
      <c r="E140" s="141">
        <v>63.398747200000003</v>
      </c>
      <c r="F140" s="141">
        <v>63.398747200000003</v>
      </c>
    </row>
    <row r="141" spans="1:6">
      <c r="A141" s="142">
        <v>44017</v>
      </c>
      <c r="B141" s="143">
        <v>13</v>
      </c>
      <c r="C141" s="141">
        <v>1275.13914529</v>
      </c>
      <c r="D141" s="141">
        <v>1268.71861076</v>
      </c>
      <c r="E141" s="141">
        <v>63.435930540000001</v>
      </c>
      <c r="F141" s="141">
        <v>63.435930540000001</v>
      </c>
    </row>
    <row r="142" spans="1:6">
      <c r="A142" s="142">
        <v>44017</v>
      </c>
      <c r="B142" s="143">
        <v>14</v>
      </c>
      <c r="C142" s="141">
        <v>1275.64551059</v>
      </c>
      <c r="D142" s="141">
        <v>1266.6777638799999</v>
      </c>
      <c r="E142" s="141">
        <v>63.333888190000003</v>
      </c>
      <c r="F142" s="141">
        <v>63.333888190000003</v>
      </c>
    </row>
    <row r="143" spans="1:6">
      <c r="A143" s="142">
        <v>44017</v>
      </c>
      <c r="B143" s="143">
        <v>15</v>
      </c>
      <c r="C143" s="141">
        <v>1278.79865591</v>
      </c>
      <c r="D143" s="141">
        <v>1268.2424385100001</v>
      </c>
      <c r="E143" s="141">
        <v>63.412121929999998</v>
      </c>
      <c r="F143" s="141">
        <v>63.412121929999998</v>
      </c>
    </row>
    <row r="144" spans="1:6">
      <c r="A144" s="142">
        <v>44017</v>
      </c>
      <c r="B144" s="143">
        <v>16</v>
      </c>
      <c r="C144" s="141">
        <v>1277.8025132800001</v>
      </c>
      <c r="D144" s="141">
        <v>1267.7645878999999</v>
      </c>
      <c r="E144" s="141">
        <v>63.3882294</v>
      </c>
      <c r="F144" s="141">
        <v>63.3882294</v>
      </c>
    </row>
    <row r="145" spans="1:6">
      <c r="A145" s="142">
        <v>44017</v>
      </c>
      <c r="B145" s="143">
        <v>17</v>
      </c>
      <c r="C145" s="141">
        <v>1266.85173242</v>
      </c>
      <c r="D145" s="141">
        <v>1269.88411105</v>
      </c>
      <c r="E145" s="141">
        <v>63.494205549999997</v>
      </c>
      <c r="F145" s="141">
        <v>63.494205549999997</v>
      </c>
    </row>
    <row r="146" spans="1:6">
      <c r="A146" s="142">
        <v>44017</v>
      </c>
      <c r="B146" s="143">
        <v>18</v>
      </c>
      <c r="C146" s="141">
        <v>1258.36932589</v>
      </c>
      <c r="D146" s="141">
        <v>1270.5323762099999</v>
      </c>
      <c r="E146" s="141">
        <v>63.526618810000002</v>
      </c>
      <c r="F146" s="141">
        <v>63.526618810000002</v>
      </c>
    </row>
    <row r="147" spans="1:6">
      <c r="A147" s="142">
        <v>44017</v>
      </c>
      <c r="B147" s="143">
        <v>19</v>
      </c>
      <c r="C147" s="141">
        <v>1260.5628470199999</v>
      </c>
      <c r="D147" s="141">
        <v>1271.89941428</v>
      </c>
      <c r="E147" s="141">
        <v>63.594970709999998</v>
      </c>
      <c r="F147" s="141">
        <v>63.594970709999998</v>
      </c>
    </row>
    <row r="148" spans="1:6">
      <c r="A148" s="142">
        <v>44017</v>
      </c>
      <c r="B148" s="143">
        <v>20</v>
      </c>
      <c r="C148" s="141">
        <v>1265.7499797800001</v>
      </c>
      <c r="D148" s="141">
        <v>1269.87840325</v>
      </c>
      <c r="E148" s="141">
        <v>63.493920160000002</v>
      </c>
      <c r="F148" s="141">
        <v>63.493920160000002</v>
      </c>
    </row>
    <row r="149" spans="1:6">
      <c r="A149" s="142">
        <v>44017</v>
      </c>
      <c r="B149" s="143">
        <v>21</v>
      </c>
      <c r="C149" s="141">
        <v>1263.8122700700001</v>
      </c>
      <c r="D149" s="141">
        <v>1269.1509024300001</v>
      </c>
      <c r="E149" s="141">
        <v>63.457545119999999</v>
      </c>
      <c r="F149" s="141">
        <v>63.457545119999999</v>
      </c>
    </row>
    <row r="150" spans="1:6">
      <c r="A150" s="142">
        <v>44017</v>
      </c>
      <c r="B150" s="143">
        <v>22</v>
      </c>
      <c r="C150" s="141">
        <v>1263.49593768</v>
      </c>
      <c r="D150" s="141">
        <v>1266.4292702099999</v>
      </c>
      <c r="E150" s="141">
        <v>63.321463510000001</v>
      </c>
      <c r="F150" s="141">
        <v>63.321463510000001</v>
      </c>
    </row>
    <row r="151" spans="1:6">
      <c r="A151" s="142">
        <v>44017</v>
      </c>
      <c r="B151" s="143">
        <v>23</v>
      </c>
      <c r="C151" s="141">
        <v>1263.7620497</v>
      </c>
      <c r="D151" s="141">
        <v>1250.87949933</v>
      </c>
      <c r="E151" s="141">
        <v>62.543974970000001</v>
      </c>
      <c r="F151" s="141">
        <v>62.543974970000001</v>
      </c>
    </row>
    <row r="152" spans="1:6">
      <c r="A152" s="142">
        <v>44017</v>
      </c>
      <c r="B152" s="143">
        <v>24</v>
      </c>
      <c r="C152" s="141">
        <v>1244.6827324200001</v>
      </c>
      <c r="D152" s="141">
        <v>1246.8395991699999</v>
      </c>
      <c r="E152" s="141">
        <v>62.341979960000003</v>
      </c>
      <c r="F152" s="141">
        <v>62.341979960000003</v>
      </c>
    </row>
    <row r="153" spans="1:6">
      <c r="A153" s="142">
        <v>44018</v>
      </c>
      <c r="B153" s="143">
        <v>1</v>
      </c>
      <c r="C153" s="141">
        <v>1243.7031620499999</v>
      </c>
      <c r="D153" s="141">
        <v>1234.3070462400001</v>
      </c>
      <c r="E153" s="141">
        <v>61.71535231</v>
      </c>
      <c r="F153" s="141">
        <v>61.71535231</v>
      </c>
    </row>
    <row r="154" spans="1:6">
      <c r="A154" s="142">
        <v>44018</v>
      </c>
      <c r="B154" s="143">
        <v>2</v>
      </c>
      <c r="C154" s="141">
        <v>1231.4898072000001</v>
      </c>
      <c r="D154" s="141">
        <v>1235.04593933</v>
      </c>
      <c r="E154" s="141">
        <v>61.752296970000003</v>
      </c>
      <c r="F154" s="141">
        <v>61.752296970000003</v>
      </c>
    </row>
    <row r="155" spans="1:6">
      <c r="A155" s="142">
        <v>44018</v>
      </c>
      <c r="B155" s="143">
        <v>3</v>
      </c>
      <c r="C155" s="141">
        <v>1232.48635801</v>
      </c>
      <c r="D155" s="141">
        <v>1232.2742398</v>
      </c>
      <c r="E155" s="141">
        <v>61.613711989999999</v>
      </c>
      <c r="F155" s="141">
        <v>61.613711989999999</v>
      </c>
    </row>
    <row r="156" spans="1:6">
      <c r="A156" s="142">
        <v>44018</v>
      </c>
      <c r="B156" s="143">
        <v>4</v>
      </c>
      <c r="C156" s="141">
        <v>1228.9093304099999</v>
      </c>
      <c r="D156" s="141">
        <v>1232.51178506</v>
      </c>
      <c r="E156" s="141">
        <v>61.625589249999997</v>
      </c>
      <c r="F156" s="141">
        <v>61.625589249999997</v>
      </c>
    </row>
    <row r="157" spans="1:6">
      <c r="A157" s="142">
        <v>44018</v>
      </c>
      <c r="B157" s="143">
        <v>5</v>
      </c>
      <c r="C157" s="141">
        <v>1228.6921481700001</v>
      </c>
      <c r="D157" s="141">
        <v>1232.32409237</v>
      </c>
      <c r="E157" s="141">
        <v>61.616204619999998</v>
      </c>
      <c r="F157" s="141">
        <v>61.616204619999998</v>
      </c>
    </row>
    <row r="158" spans="1:6">
      <c r="A158" s="142">
        <v>44018</v>
      </c>
      <c r="B158" s="143">
        <v>6</v>
      </c>
      <c r="C158" s="141">
        <v>1231.3789568899999</v>
      </c>
      <c r="D158" s="141">
        <v>1233.3082815499999</v>
      </c>
      <c r="E158" s="141">
        <v>61.665414079999998</v>
      </c>
      <c r="F158" s="141">
        <v>61.665414079999998</v>
      </c>
    </row>
    <row r="159" spans="1:6">
      <c r="A159" s="142">
        <v>44018</v>
      </c>
      <c r="B159" s="143">
        <v>7</v>
      </c>
      <c r="C159" s="141">
        <v>1228.8982557100001</v>
      </c>
      <c r="D159" s="141">
        <v>1239.4337664699999</v>
      </c>
      <c r="E159" s="141">
        <v>61.971688319999998</v>
      </c>
      <c r="F159" s="141">
        <v>61.971688319999998</v>
      </c>
    </row>
    <row r="160" spans="1:6">
      <c r="A160" s="142">
        <v>44018</v>
      </c>
      <c r="B160" s="143">
        <v>8</v>
      </c>
      <c r="C160" s="141">
        <v>1234.4224049899999</v>
      </c>
      <c r="D160" s="141">
        <v>1244.3970710999999</v>
      </c>
      <c r="E160" s="141">
        <v>62.219853559999997</v>
      </c>
      <c r="F160" s="141">
        <v>62.219853559999997</v>
      </c>
    </row>
    <row r="161" spans="1:6">
      <c r="A161" s="142">
        <v>44018</v>
      </c>
      <c r="B161" s="143">
        <v>9</v>
      </c>
      <c r="C161" s="141">
        <v>1241.26708175</v>
      </c>
      <c r="D161" s="141">
        <v>1249.05546377</v>
      </c>
      <c r="E161" s="141">
        <v>62.452773190000002</v>
      </c>
      <c r="F161" s="141">
        <v>62.452773190000002</v>
      </c>
    </row>
    <row r="162" spans="1:6">
      <c r="A162" s="142">
        <v>44018</v>
      </c>
      <c r="B162" s="143">
        <v>10</v>
      </c>
      <c r="C162" s="141">
        <v>1241.4585356699999</v>
      </c>
      <c r="D162" s="141">
        <v>1250.8231722</v>
      </c>
      <c r="E162" s="141">
        <v>62.541158609999997</v>
      </c>
      <c r="F162" s="141">
        <v>62.541158609999997</v>
      </c>
    </row>
    <row r="163" spans="1:6">
      <c r="A163" s="142">
        <v>44018</v>
      </c>
      <c r="B163" s="143">
        <v>11</v>
      </c>
      <c r="C163" s="141">
        <v>1243.1186568099999</v>
      </c>
      <c r="D163" s="141">
        <v>1250.5924453600001</v>
      </c>
      <c r="E163" s="141">
        <v>62.529622269999997</v>
      </c>
      <c r="F163" s="141">
        <v>62.529622269999997</v>
      </c>
    </row>
    <row r="164" spans="1:6">
      <c r="A164" s="142">
        <v>44018</v>
      </c>
      <c r="B164" s="143">
        <v>12</v>
      </c>
      <c r="C164" s="141">
        <v>1242.8657050700001</v>
      </c>
      <c r="D164" s="141">
        <v>1250.6427826300001</v>
      </c>
      <c r="E164" s="141">
        <v>62.532139129999997</v>
      </c>
      <c r="F164" s="141">
        <v>62.532139129999997</v>
      </c>
    </row>
    <row r="165" spans="1:6">
      <c r="A165" s="142">
        <v>44018</v>
      </c>
      <c r="B165" s="143">
        <v>13</v>
      </c>
      <c r="C165" s="141">
        <v>1244.3749756300001</v>
      </c>
      <c r="D165" s="141">
        <v>1250.8948850300001</v>
      </c>
      <c r="E165" s="141">
        <v>62.544744250000001</v>
      </c>
      <c r="F165" s="141">
        <v>62.544744250000001</v>
      </c>
    </row>
    <row r="166" spans="1:6">
      <c r="A166" s="142">
        <v>44018</v>
      </c>
      <c r="B166" s="143">
        <v>14</v>
      </c>
      <c r="C166" s="141">
        <v>1245.0442740399999</v>
      </c>
      <c r="D166" s="141">
        <v>1250.80621597</v>
      </c>
      <c r="E166" s="141">
        <v>62.5403108</v>
      </c>
      <c r="F166" s="141">
        <v>62.5403108</v>
      </c>
    </row>
    <row r="167" spans="1:6">
      <c r="A167" s="142">
        <v>44018</v>
      </c>
      <c r="B167" s="143">
        <v>15</v>
      </c>
      <c r="C167" s="141">
        <v>1248.3601815699999</v>
      </c>
      <c r="D167" s="141">
        <v>1249.61949467</v>
      </c>
      <c r="E167" s="141">
        <v>62.48097473</v>
      </c>
      <c r="F167" s="141">
        <v>62.48097473</v>
      </c>
    </row>
    <row r="168" spans="1:6">
      <c r="A168" s="142">
        <v>44018</v>
      </c>
      <c r="B168" s="143">
        <v>16</v>
      </c>
      <c r="C168" s="141">
        <v>1239.76214989</v>
      </c>
      <c r="D168" s="141">
        <v>1247.11261418</v>
      </c>
      <c r="E168" s="141">
        <v>62.35563071</v>
      </c>
      <c r="F168" s="141">
        <v>62.35563071</v>
      </c>
    </row>
    <row r="169" spans="1:6">
      <c r="A169" s="142">
        <v>44018</v>
      </c>
      <c r="B169" s="143">
        <v>17</v>
      </c>
      <c r="C169" s="141">
        <v>1239.0214690400001</v>
      </c>
      <c r="D169" s="141">
        <v>1247.23232635</v>
      </c>
      <c r="E169" s="141">
        <v>62.361616320000003</v>
      </c>
      <c r="F169" s="141">
        <v>62.361616320000003</v>
      </c>
    </row>
    <row r="170" spans="1:6">
      <c r="A170" s="142">
        <v>44018</v>
      </c>
      <c r="B170" s="143">
        <v>18</v>
      </c>
      <c r="C170" s="141">
        <v>1240.54713141</v>
      </c>
      <c r="D170" s="141">
        <v>1247.3584763399999</v>
      </c>
      <c r="E170" s="141">
        <v>62.367923820000001</v>
      </c>
      <c r="F170" s="141">
        <v>62.367923820000001</v>
      </c>
    </row>
    <row r="171" spans="1:6">
      <c r="A171" s="142">
        <v>44018</v>
      </c>
      <c r="B171" s="143">
        <v>19</v>
      </c>
      <c r="C171" s="141">
        <v>1239.1074468700001</v>
      </c>
      <c r="D171" s="141">
        <v>1244.8796411799999</v>
      </c>
      <c r="E171" s="141">
        <v>62.24398206</v>
      </c>
      <c r="F171" s="141">
        <v>62.24398206</v>
      </c>
    </row>
    <row r="172" spans="1:6">
      <c r="A172" s="142">
        <v>44018</v>
      </c>
      <c r="B172" s="143">
        <v>20</v>
      </c>
      <c r="C172" s="141">
        <v>1235.48384635</v>
      </c>
      <c r="D172" s="141">
        <v>1245.07127513</v>
      </c>
      <c r="E172" s="141">
        <v>62.253563759999999</v>
      </c>
      <c r="F172" s="141">
        <v>62.253563759999999</v>
      </c>
    </row>
    <row r="173" spans="1:6">
      <c r="A173" s="142">
        <v>44018</v>
      </c>
      <c r="B173" s="143">
        <v>21</v>
      </c>
      <c r="C173" s="141">
        <v>1237.0962294200001</v>
      </c>
      <c r="D173" s="141">
        <v>1242.1590395200001</v>
      </c>
      <c r="E173" s="141">
        <v>62.107951980000003</v>
      </c>
      <c r="F173" s="141">
        <v>62.107951980000003</v>
      </c>
    </row>
    <row r="174" spans="1:6">
      <c r="A174" s="142">
        <v>44018</v>
      </c>
      <c r="B174" s="143">
        <v>22</v>
      </c>
      <c r="C174" s="141">
        <v>1233.2044208</v>
      </c>
      <c r="D174" s="141">
        <v>1242.2446445200001</v>
      </c>
      <c r="E174" s="141">
        <v>62.112232229999996</v>
      </c>
      <c r="F174" s="141">
        <v>62.112232229999996</v>
      </c>
    </row>
    <row r="175" spans="1:6">
      <c r="A175" s="142">
        <v>44018</v>
      </c>
      <c r="B175" s="143">
        <v>23</v>
      </c>
      <c r="C175" s="141">
        <v>1235.44448973</v>
      </c>
      <c r="D175" s="141">
        <v>1239.5608378899999</v>
      </c>
      <c r="E175" s="141">
        <v>61.97804189</v>
      </c>
      <c r="F175" s="141">
        <v>61.97804189</v>
      </c>
    </row>
    <row r="176" spans="1:6">
      <c r="A176" s="142">
        <v>44018</v>
      </c>
      <c r="B176" s="143">
        <v>24</v>
      </c>
      <c r="C176" s="141">
        <v>1237.37134191</v>
      </c>
      <c r="D176" s="141">
        <v>1238.29686655</v>
      </c>
      <c r="E176" s="141">
        <v>61.914843329999997</v>
      </c>
      <c r="F176" s="141">
        <v>61.914843329999997</v>
      </c>
    </row>
    <row r="177" spans="1:6">
      <c r="A177" s="142">
        <v>44019</v>
      </c>
      <c r="B177" s="143">
        <v>1</v>
      </c>
      <c r="C177" s="141">
        <v>1243.1308503499999</v>
      </c>
      <c r="D177" s="141">
        <v>1235.1406896000001</v>
      </c>
      <c r="E177" s="141">
        <v>61.757034480000002</v>
      </c>
      <c r="F177" s="141">
        <v>61.757034480000002</v>
      </c>
    </row>
    <row r="178" spans="1:6">
      <c r="A178" s="142">
        <v>44019</v>
      </c>
      <c r="B178" s="143">
        <v>2</v>
      </c>
      <c r="C178" s="141">
        <v>1239.7317601300001</v>
      </c>
      <c r="D178" s="141">
        <v>1227.26042914</v>
      </c>
      <c r="E178" s="141">
        <v>61.363021459999999</v>
      </c>
      <c r="F178" s="141">
        <v>61.363021459999999</v>
      </c>
    </row>
    <row r="179" spans="1:6">
      <c r="A179" s="142">
        <v>44019</v>
      </c>
      <c r="B179" s="143">
        <v>3</v>
      </c>
      <c r="C179" s="141">
        <v>1225.7359453900001</v>
      </c>
      <c r="D179" s="141">
        <v>1224.4213300199999</v>
      </c>
      <c r="E179" s="141">
        <v>61.221066499999999</v>
      </c>
      <c r="F179" s="141">
        <v>61.221066499999999</v>
      </c>
    </row>
    <row r="180" spans="1:6">
      <c r="A180" s="142">
        <v>44019</v>
      </c>
      <c r="B180" s="143">
        <v>4</v>
      </c>
      <c r="C180" s="141">
        <v>1221.42958681</v>
      </c>
      <c r="D180" s="141">
        <v>1224.61197973</v>
      </c>
      <c r="E180" s="141">
        <v>61.230598989999997</v>
      </c>
      <c r="F180" s="141">
        <v>61.230598989999997</v>
      </c>
    </row>
    <row r="181" spans="1:6">
      <c r="A181" s="142">
        <v>44019</v>
      </c>
      <c r="B181" s="143">
        <v>5</v>
      </c>
      <c r="C181" s="141">
        <v>1221.4908516200001</v>
      </c>
      <c r="D181" s="141">
        <v>1224.5430801299999</v>
      </c>
      <c r="E181" s="141">
        <v>61.22715401</v>
      </c>
      <c r="F181" s="141">
        <v>61.22715401</v>
      </c>
    </row>
    <row r="182" spans="1:6">
      <c r="A182" s="142">
        <v>44019</v>
      </c>
      <c r="B182" s="143">
        <v>6</v>
      </c>
      <c r="C182" s="141">
        <v>1213.6853285899999</v>
      </c>
      <c r="D182" s="141">
        <v>1228.5014856299999</v>
      </c>
      <c r="E182" s="141">
        <v>61.425074279999997</v>
      </c>
      <c r="F182" s="141">
        <v>61.425074279999997</v>
      </c>
    </row>
    <row r="183" spans="1:6">
      <c r="A183" s="142">
        <v>44019</v>
      </c>
      <c r="B183" s="143">
        <v>7</v>
      </c>
      <c r="C183" s="141">
        <v>1220.9243365100001</v>
      </c>
      <c r="D183" s="141">
        <v>1235.7006776000001</v>
      </c>
      <c r="E183" s="141">
        <v>61.78503388</v>
      </c>
      <c r="F183" s="141">
        <v>61.78503388</v>
      </c>
    </row>
    <row r="184" spans="1:6">
      <c r="A184" s="142">
        <v>44019</v>
      </c>
      <c r="B184" s="143">
        <v>8</v>
      </c>
      <c r="C184" s="141">
        <v>1233.28557391</v>
      </c>
      <c r="D184" s="141">
        <v>1240.66127278</v>
      </c>
      <c r="E184" s="141">
        <v>62.033063640000002</v>
      </c>
      <c r="F184" s="141">
        <v>62.033063640000002</v>
      </c>
    </row>
    <row r="185" spans="1:6">
      <c r="A185" s="142">
        <v>44019</v>
      </c>
      <c r="B185" s="143">
        <v>9</v>
      </c>
      <c r="C185" s="141">
        <v>1241.33309852</v>
      </c>
      <c r="D185" s="141">
        <v>1251.07300803</v>
      </c>
      <c r="E185" s="141">
        <v>62.553650400000002</v>
      </c>
      <c r="F185" s="141">
        <v>62.553650400000002</v>
      </c>
    </row>
    <row r="186" spans="1:6">
      <c r="A186" s="142">
        <v>44019</v>
      </c>
      <c r="B186" s="143">
        <v>10</v>
      </c>
      <c r="C186" s="141">
        <v>1245.5952332300001</v>
      </c>
      <c r="D186" s="141">
        <v>1255.9215767999999</v>
      </c>
      <c r="E186" s="141">
        <v>62.79607884</v>
      </c>
      <c r="F186" s="141">
        <v>62.79607884</v>
      </c>
    </row>
    <row r="187" spans="1:6">
      <c r="A187" s="142">
        <v>44019</v>
      </c>
      <c r="B187" s="143">
        <v>11</v>
      </c>
      <c r="C187" s="141">
        <v>1250.1242941099999</v>
      </c>
      <c r="D187" s="141">
        <v>1255.94091041</v>
      </c>
      <c r="E187" s="141">
        <v>62.797045519999998</v>
      </c>
      <c r="F187" s="141">
        <v>62.797045519999998</v>
      </c>
    </row>
    <row r="188" spans="1:6">
      <c r="A188" s="142">
        <v>44019</v>
      </c>
      <c r="B188" s="143">
        <v>12</v>
      </c>
      <c r="C188" s="141">
        <v>1258.07762815</v>
      </c>
      <c r="D188" s="141">
        <v>1250.3516974900001</v>
      </c>
      <c r="E188" s="141">
        <v>62.51758487</v>
      </c>
      <c r="F188" s="141">
        <v>62.51758487</v>
      </c>
    </row>
    <row r="189" spans="1:6">
      <c r="A189" s="142">
        <v>44019</v>
      </c>
      <c r="B189" s="143">
        <v>13</v>
      </c>
      <c r="C189" s="141">
        <v>1424.9676939399999</v>
      </c>
      <c r="D189" s="141">
        <v>1250.8100424300001</v>
      </c>
      <c r="E189" s="141">
        <v>62.540502119999999</v>
      </c>
      <c r="F189" s="141">
        <v>62.540502119999999</v>
      </c>
    </row>
    <row r="190" spans="1:6">
      <c r="A190" s="142">
        <v>44019</v>
      </c>
      <c r="B190" s="143">
        <v>14</v>
      </c>
      <c r="C190" s="141">
        <v>1290.25177383</v>
      </c>
      <c r="D190" s="141">
        <v>1250.99893619</v>
      </c>
      <c r="E190" s="141">
        <v>62.549946810000002</v>
      </c>
      <c r="F190" s="141">
        <v>62.549946810000002</v>
      </c>
    </row>
    <row r="191" spans="1:6">
      <c r="A191" s="142">
        <v>44019</v>
      </c>
      <c r="B191" s="143">
        <v>15</v>
      </c>
      <c r="C191" s="141">
        <v>1258.0562658700001</v>
      </c>
      <c r="D191" s="141">
        <v>1250.1142830199999</v>
      </c>
      <c r="E191" s="141">
        <v>62.505714150000003</v>
      </c>
      <c r="F191" s="141">
        <v>62.505714150000003</v>
      </c>
    </row>
    <row r="192" spans="1:6">
      <c r="A192" s="142">
        <v>44019</v>
      </c>
      <c r="B192" s="143">
        <v>16</v>
      </c>
      <c r="C192" s="141">
        <v>1254.7081075000001</v>
      </c>
      <c r="D192" s="141">
        <v>1246.5223531300001</v>
      </c>
      <c r="E192" s="141">
        <v>62.326117660000001</v>
      </c>
      <c r="F192" s="141">
        <v>62.326117660000001</v>
      </c>
    </row>
    <row r="193" spans="1:6">
      <c r="A193" s="142">
        <v>44019</v>
      </c>
      <c r="B193" s="143">
        <v>17</v>
      </c>
      <c r="C193" s="141">
        <v>1241.6993353099999</v>
      </c>
      <c r="D193" s="141">
        <v>1249.2965946500001</v>
      </c>
      <c r="E193" s="141">
        <v>62.464829729999998</v>
      </c>
      <c r="F193" s="141">
        <v>62.464829729999998</v>
      </c>
    </row>
    <row r="194" spans="1:6">
      <c r="A194" s="142">
        <v>44019</v>
      </c>
      <c r="B194" s="143">
        <v>18</v>
      </c>
      <c r="C194" s="141">
        <v>1242.0654213</v>
      </c>
      <c r="D194" s="141">
        <v>1244.3135817899999</v>
      </c>
      <c r="E194" s="141">
        <v>62.215679090000002</v>
      </c>
      <c r="F194" s="141">
        <v>62.215679090000002</v>
      </c>
    </row>
    <row r="195" spans="1:6">
      <c r="A195" s="142">
        <v>44019</v>
      </c>
      <c r="B195" s="143">
        <v>19</v>
      </c>
      <c r="C195" s="141">
        <v>1247.63161762</v>
      </c>
      <c r="D195" s="141">
        <v>1251.9227750299999</v>
      </c>
      <c r="E195" s="141">
        <v>62.596138750000001</v>
      </c>
      <c r="F195" s="141">
        <v>62.596138750000001</v>
      </c>
    </row>
    <row r="196" spans="1:6">
      <c r="A196" s="142">
        <v>44019</v>
      </c>
      <c r="B196" s="143">
        <v>20</v>
      </c>
      <c r="C196" s="141">
        <v>1251.8797024</v>
      </c>
      <c r="D196" s="141">
        <v>1254.26371027</v>
      </c>
      <c r="E196" s="141">
        <v>62.713185510000002</v>
      </c>
      <c r="F196" s="141">
        <v>62.713185510000002</v>
      </c>
    </row>
    <row r="197" spans="1:6">
      <c r="A197" s="142">
        <v>44019</v>
      </c>
      <c r="B197" s="143">
        <v>21</v>
      </c>
      <c r="C197" s="141">
        <v>1245.4478901800001</v>
      </c>
      <c r="D197" s="141">
        <v>1254.3009371999999</v>
      </c>
      <c r="E197" s="141">
        <v>62.715046860000001</v>
      </c>
      <c r="F197" s="141">
        <v>62.715046860000001</v>
      </c>
    </row>
    <row r="198" spans="1:6">
      <c r="A198" s="142">
        <v>44019</v>
      </c>
      <c r="B198" s="143">
        <v>22</v>
      </c>
      <c r="C198" s="141">
        <v>1245.9652112799999</v>
      </c>
      <c r="D198" s="141">
        <v>1254.32006858</v>
      </c>
      <c r="E198" s="141">
        <v>62.716003430000001</v>
      </c>
      <c r="F198" s="141">
        <v>62.716003430000001</v>
      </c>
    </row>
    <row r="199" spans="1:6">
      <c r="A199" s="142">
        <v>44019</v>
      </c>
      <c r="B199" s="143">
        <v>23</v>
      </c>
      <c r="C199" s="141">
        <v>1252.4763569199999</v>
      </c>
      <c r="D199" s="141">
        <v>1249.00729684</v>
      </c>
      <c r="E199" s="141">
        <v>62.450364839999999</v>
      </c>
      <c r="F199" s="141">
        <v>62.450364839999999</v>
      </c>
    </row>
    <row r="200" spans="1:6">
      <c r="A200" s="142">
        <v>44019</v>
      </c>
      <c r="B200" s="143">
        <v>24</v>
      </c>
      <c r="C200" s="141">
        <v>1246.99146683</v>
      </c>
      <c r="D200" s="141">
        <v>1247.7385387500001</v>
      </c>
      <c r="E200" s="141">
        <v>62.386926940000002</v>
      </c>
      <c r="F200" s="141">
        <v>62.386926940000002</v>
      </c>
    </row>
    <row r="201" spans="1:6">
      <c r="A201" s="142">
        <v>44020</v>
      </c>
      <c r="B201" s="143">
        <v>1</v>
      </c>
      <c r="C201" s="141">
        <v>1257.16114264</v>
      </c>
      <c r="D201" s="141">
        <v>1231.32498399</v>
      </c>
      <c r="E201" s="141">
        <v>61.566249200000001</v>
      </c>
      <c r="F201" s="141">
        <v>61.566249200000001</v>
      </c>
    </row>
    <row r="202" spans="1:6">
      <c r="A202" s="142">
        <v>44020</v>
      </c>
      <c r="B202" s="143">
        <v>2</v>
      </c>
      <c r="C202" s="141">
        <v>1234.2693572000001</v>
      </c>
      <c r="D202" s="141">
        <v>1229.9714028400001</v>
      </c>
      <c r="E202" s="141">
        <v>61.498570139999998</v>
      </c>
      <c r="F202" s="141">
        <v>61.498570139999998</v>
      </c>
    </row>
    <row r="203" spans="1:6">
      <c r="A203" s="142">
        <v>44020</v>
      </c>
      <c r="B203" s="143">
        <v>3</v>
      </c>
      <c r="C203" s="141">
        <v>1231.42557837</v>
      </c>
      <c r="D203" s="141">
        <v>1231.2298555699999</v>
      </c>
      <c r="E203" s="141">
        <v>61.561492780000002</v>
      </c>
      <c r="F203" s="141">
        <v>61.561492780000002</v>
      </c>
    </row>
    <row r="204" spans="1:6">
      <c r="A204" s="142">
        <v>44020</v>
      </c>
      <c r="B204" s="143">
        <v>4</v>
      </c>
      <c r="C204" s="141">
        <v>1231.8496437900001</v>
      </c>
      <c r="D204" s="141">
        <v>1230.5887419999999</v>
      </c>
      <c r="E204" s="141">
        <v>61.529437100000003</v>
      </c>
      <c r="F204" s="141">
        <v>61.529437100000003</v>
      </c>
    </row>
    <row r="205" spans="1:6">
      <c r="A205" s="142">
        <v>44020</v>
      </c>
      <c r="B205" s="143">
        <v>5</v>
      </c>
      <c r="C205" s="141">
        <v>1245.5900802399999</v>
      </c>
      <c r="D205" s="141">
        <v>1245.08760841</v>
      </c>
      <c r="E205" s="141">
        <v>62.254380419999997</v>
      </c>
      <c r="F205" s="141">
        <v>62.254380419999997</v>
      </c>
    </row>
    <row r="206" spans="1:6">
      <c r="A206" s="142">
        <v>44020</v>
      </c>
      <c r="B206" s="143">
        <v>6</v>
      </c>
      <c r="C206" s="141">
        <v>1268.3878437599999</v>
      </c>
      <c r="D206" s="141">
        <v>1268.41293967</v>
      </c>
      <c r="E206" s="141">
        <v>63.420646980000001</v>
      </c>
      <c r="F206" s="141">
        <v>63.420646980000001</v>
      </c>
    </row>
    <row r="207" spans="1:6">
      <c r="A207" s="142">
        <v>44020</v>
      </c>
      <c r="B207" s="143">
        <v>7</v>
      </c>
      <c r="C207" s="141">
        <v>1271.8925647599999</v>
      </c>
      <c r="D207" s="141">
        <v>1273.81429359</v>
      </c>
      <c r="E207" s="141">
        <v>63.690714679999999</v>
      </c>
      <c r="F207" s="141">
        <v>63.690714679999999</v>
      </c>
    </row>
    <row r="208" spans="1:6">
      <c r="A208" s="142">
        <v>44020</v>
      </c>
      <c r="B208" s="143">
        <v>8</v>
      </c>
      <c r="C208" s="141">
        <v>1277.6218529800001</v>
      </c>
      <c r="D208" s="141">
        <v>1278.21427945</v>
      </c>
      <c r="E208" s="141">
        <v>63.910713970000003</v>
      </c>
      <c r="F208" s="141">
        <v>63.910713970000003</v>
      </c>
    </row>
    <row r="209" spans="1:6">
      <c r="A209" s="142">
        <v>44020</v>
      </c>
      <c r="B209" s="143">
        <v>9</v>
      </c>
      <c r="C209" s="141">
        <v>1277.81186688</v>
      </c>
      <c r="D209" s="141">
        <v>1284.0431271800001</v>
      </c>
      <c r="E209" s="141">
        <v>64.202156360000004</v>
      </c>
      <c r="F209" s="141">
        <v>64.202156360000004</v>
      </c>
    </row>
    <row r="210" spans="1:6">
      <c r="A210" s="142">
        <v>44020</v>
      </c>
      <c r="B210" s="143">
        <v>10</v>
      </c>
      <c r="C210" s="141">
        <v>1284.8008187600001</v>
      </c>
      <c r="D210" s="141">
        <v>1285.44595841</v>
      </c>
      <c r="E210" s="141">
        <v>64.27229792</v>
      </c>
      <c r="F210" s="141">
        <v>64.27229792</v>
      </c>
    </row>
    <row r="211" spans="1:6">
      <c r="A211" s="142">
        <v>44020</v>
      </c>
      <c r="B211" s="143">
        <v>11</v>
      </c>
      <c r="C211" s="141">
        <v>1279.3411947100001</v>
      </c>
      <c r="D211" s="141">
        <v>1284.95490636</v>
      </c>
      <c r="E211" s="141">
        <v>64.247745320000007</v>
      </c>
      <c r="F211" s="141">
        <v>64.247745320000007</v>
      </c>
    </row>
    <row r="212" spans="1:6">
      <c r="A212" s="142">
        <v>44020</v>
      </c>
      <c r="B212" s="143">
        <v>12</v>
      </c>
      <c r="C212" s="141">
        <v>1272.7491133000001</v>
      </c>
      <c r="D212" s="141">
        <v>1284.9783532700001</v>
      </c>
      <c r="E212" s="141">
        <v>64.248917660000004</v>
      </c>
      <c r="F212" s="141">
        <v>64.248917660000004</v>
      </c>
    </row>
    <row r="213" spans="1:6">
      <c r="A213" s="142">
        <v>44020</v>
      </c>
      <c r="B213" s="143">
        <v>13</v>
      </c>
      <c r="C213" s="141">
        <v>1275.2140224499999</v>
      </c>
      <c r="D213" s="141">
        <v>1288.0647930499999</v>
      </c>
      <c r="E213" s="141">
        <v>64.403239650000003</v>
      </c>
      <c r="F213" s="141">
        <v>64.403239650000003</v>
      </c>
    </row>
    <row r="214" spans="1:6">
      <c r="A214" s="142">
        <v>44020</v>
      </c>
      <c r="B214" s="143">
        <v>14</v>
      </c>
      <c r="C214" s="141">
        <v>1286.3429853499999</v>
      </c>
      <c r="D214" s="141">
        <v>1286.5235554200001</v>
      </c>
      <c r="E214" s="141">
        <v>64.326177770000001</v>
      </c>
      <c r="F214" s="141">
        <v>64.326177770000001</v>
      </c>
    </row>
    <row r="215" spans="1:6">
      <c r="A215" s="142">
        <v>44020</v>
      </c>
      <c r="B215" s="143">
        <v>15</v>
      </c>
      <c r="C215" s="141">
        <v>1287.89514594</v>
      </c>
      <c r="D215" s="141">
        <v>1281.5651165199999</v>
      </c>
      <c r="E215" s="141">
        <v>64.078255830000003</v>
      </c>
      <c r="F215" s="141">
        <v>64.078255830000003</v>
      </c>
    </row>
    <row r="216" spans="1:6">
      <c r="A216" s="142">
        <v>44020</v>
      </c>
      <c r="B216" s="143">
        <v>16</v>
      </c>
      <c r="C216" s="141">
        <v>1275.7494238899999</v>
      </c>
      <c r="D216" s="141">
        <v>1284.6664898500001</v>
      </c>
      <c r="E216" s="141">
        <v>64.233324490000001</v>
      </c>
      <c r="F216" s="141">
        <v>64.233324490000001</v>
      </c>
    </row>
    <row r="217" spans="1:6">
      <c r="A217" s="142">
        <v>44020</v>
      </c>
      <c r="B217" s="143">
        <v>17</v>
      </c>
      <c r="C217" s="141">
        <v>1275.84370059</v>
      </c>
      <c r="D217" s="141">
        <v>1284.6687270899999</v>
      </c>
      <c r="E217" s="141">
        <v>64.233436350000005</v>
      </c>
      <c r="F217" s="141">
        <v>64.233436350000005</v>
      </c>
    </row>
    <row r="218" spans="1:6">
      <c r="A218" s="142">
        <v>44020</v>
      </c>
      <c r="B218" s="143">
        <v>18</v>
      </c>
      <c r="C218" s="141">
        <v>1281.60568483</v>
      </c>
      <c r="D218" s="141">
        <v>1281.6932586800001</v>
      </c>
      <c r="E218" s="141">
        <v>64.084662929999993</v>
      </c>
      <c r="F218" s="141">
        <v>64.084662929999993</v>
      </c>
    </row>
    <row r="219" spans="1:6">
      <c r="A219" s="142">
        <v>44020</v>
      </c>
      <c r="B219" s="143">
        <v>19</v>
      </c>
      <c r="C219" s="141">
        <v>1275.0490524100001</v>
      </c>
      <c r="D219" s="141">
        <v>1280.0437844800001</v>
      </c>
      <c r="E219" s="141">
        <v>64.002189220000005</v>
      </c>
      <c r="F219" s="141">
        <v>64.002189220000005</v>
      </c>
    </row>
    <row r="220" spans="1:6">
      <c r="A220" s="142">
        <v>44020</v>
      </c>
      <c r="B220" s="143">
        <v>20</v>
      </c>
      <c r="C220" s="141">
        <v>1275.61661248</v>
      </c>
      <c r="D220" s="141">
        <v>1279.9342457499999</v>
      </c>
      <c r="E220" s="141">
        <v>63.996712289999998</v>
      </c>
      <c r="F220" s="141">
        <v>63.996712289999998</v>
      </c>
    </row>
    <row r="221" spans="1:6">
      <c r="A221" s="142">
        <v>44020</v>
      </c>
      <c r="B221" s="143">
        <v>21</v>
      </c>
      <c r="C221" s="141">
        <v>1276.5602534899999</v>
      </c>
      <c r="D221" s="141">
        <v>1280.0357712800001</v>
      </c>
      <c r="E221" s="141">
        <v>64.001788559999994</v>
      </c>
      <c r="F221" s="141">
        <v>64.001788559999994</v>
      </c>
    </row>
    <row r="222" spans="1:6">
      <c r="A222" s="142">
        <v>44020</v>
      </c>
      <c r="B222" s="143">
        <v>22</v>
      </c>
      <c r="C222" s="141">
        <v>1272.62730801</v>
      </c>
      <c r="D222" s="141">
        <v>1280.26913324</v>
      </c>
      <c r="E222" s="141">
        <v>64.013456660000003</v>
      </c>
      <c r="F222" s="141">
        <v>64.013456660000003</v>
      </c>
    </row>
    <row r="223" spans="1:6">
      <c r="A223" s="142">
        <v>44020</v>
      </c>
      <c r="B223" s="143">
        <v>23</v>
      </c>
      <c r="C223" s="141">
        <v>1357.0799596100001</v>
      </c>
      <c r="D223" s="141">
        <v>1250.0615325599999</v>
      </c>
      <c r="E223" s="141">
        <v>62.503076630000002</v>
      </c>
      <c r="F223" s="141">
        <v>62.503076630000002</v>
      </c>
    </row>
    <row r="224" spans="1:6">
      <c r="A224" s="142">
        <v>44020</v>
      </c>
      <c r="B224" s="143">
        <v>24</v>
      </c>
      <c r="C224" s="141">
        <v>1311.1432850399999</v>
      </c>
      <c r="D224" s="141">
        <v>1235.43167389</v>
      </c>
      <c r="E224" s="141">
        <v>61.77158369</v>
      </c>
      <c r="F224" s="141">
        <v>61.77158369</v>
      </c>
    </row>
    <row r="225" spans="1:6">
      <c r="A225" s="142">
        <v>44021</v>
      </c>
      <c r="B225" s="143">
        <v>1</v>
      </c>
      <c r="C225" s="141">
        <v>1229.2357157199999</v>
      </c>
      <c r="D225" s="141">
        <v>1237.8286084900001</v>
      </c>
      <c r="E225" s="141">
        <v>61.891430419999999</v>
      </c>
      <c r="F225" s="141">
        <v>61.891430419999999</v>
      </c>
    </row>
    <row r="226" spans="1:6">
      <c r="A226" s="142">
        <v>44021</v>
      </c>
      <c r="B226" s="143">
        <v>2</v>
      </c>
      <c r="C226" s="141">
        <v>1247.14003172</v>
      </c>
      <c r="D226" s="141">
        <v>1230.1493085499999</v>
      </c>
      <c r="E226" s="141">
        <v>61.507465430000003</v>
      </c>
      <c r="F226" s="141">
        <v>61.507465430000003</v>
      </c>
    </row>
    <row r="227" spans="1:6">
      <c r="A227" s="142">
        <v>44021</v>
      </c>
      <c r="B227" s="143">
        <v>3</v>
      </c>
      <c r="C227" s="141">
        <v>1227.66676942</v>
      </c>
      <c r="D227" s="141">
        <v>1227.3199773900001</v>
      </c>
      <c r="E227" s="141">
        <v>61.365998869999999</v>
      </c>
      <c r="F227" s="141">
        <v>61.365998869999999</v>
      </c>
    </row>
    <row r="228" spans="1:6">
      <c r="A228" s="142">
        <v>44021</v>
      </c>
      <c r="B228" s="143">
        <v>4</v>
      </c>
      <c r="C228" s="141">
        <v>1220.7724424</v>
      </c>
      <c r="D228" s="141">
        <v>1227.47430912</v>
      </c>
      <c r="E228" s="141">
        <v>61.37371546</v>
      </c>
      <c r="F228" s="141">
        <v>61.37371546</v>
      </c>
    </row>
    <row r="229" spans="1:6">
      <c r="A229" s="142">
        <v>44021</v>
      </c>
      <c r="B229" s="143">
        <v>5</v>
      </c>
      <c r="C229" s="141">
        <v>1222.32786981</v>
      </c>
      <c r="D229" s="141">
        <v>1230.5725997500001</v>
      </c>
      <c r="E229" s="141">
        <v>61.528629989999999</v>
      </c>
      <c r="F229" s="141">
        <v>61.528629989999999</v>
      </c>
    </row>
    <row r="230" spans="1:6">
      <c r="A230" s="142">
        <v>44021</v>
      </c>
      <c r="B230" s="143">
        <v>6</v>
      </c>
      <c r="C230" s="141">
        <v>1233.17380751</v>
      </c>
      <c r="D230" s="141">
        <v>1235.13772877</v>
      </c>
      <c r="E230" s="141">
        <v>61.756886440000002</v>
      </c>
      <c r="F230" s="141">
        <v>61.756886440000002</v>
      </c>
    </row>
    <row r="231" spans="1:6">
      <c r="A231" s="142">
        <v>44021</v>
      </c>
      <c r="B231" s="143">
        <v>7</v>
      </c>
      <c r="C231" s="141">
        <v>1226.8759542600001</v>
      </c>
      <c r="D231" s="141">
        <v>1242.22045116</v>
      </c>
      <c r="E231" s="141">
        <v>62.111022560000002</v>
      </c>
      <c r="F231" s="141">
        <v>62.111022560000002</v>
      </c>
    </row>
    <row r="232" spans="1:6">
      <c r="A232" s="142">
        <v>44021</v>
      </c>
      <c r="B232" s="143">
        <v>8</v>
      </c>
      <c r="C232" s="141">
        <v>1232.05003343</v>
      </c>
      <c r="D232" s="141">
        <v>1247.16871494</v>
      </c>
      <c r="E232" s="141">
        <v>62.358435749999998</v>
      </c>
      <c r="F232" s="141">
        <v>62.358435749999998</v>
      </c>
    </row>
    <row r="233" spans="1:6">
      <c r="A233" s="142">
        <v>44021</v>
      </c>
      <c r="B233" s="143">
        <v>9</v>
      </c>
      <c r="C233" s="141">
        <v>1246.28575406</v>
      </c>
      <c r="D233" s="141">
        <v>1254.7746350699999</v>
      </c>
      <c r="E233" s="141">
        <v>62.738731749999999</v>
      </c>
      <c r="F233" s="141">
        <v>62.738731749999999</v>
      </c>
    </row>
    <row r="234" spans="1:6">
      <c r="A234" s="142">
        <v>44021</v>
      </c>
      <c r="B234" s="143">
        <v>10</v>
      </c>
      <c r="C234" s="141">
        <v>1252.4141529200001</v>
      </c>
      <c r="D234" s="141">
        <v>1259.9339807399999</v>
      </c>
      <c r="E234" s="141">
        <v>62.996699040000003</v>
      </c>
      <c r="F234" s="141">
        <v>62.996699040000003</v>
      </c>
    </row>
    <row r="235" spans="1:6">
      <c r="A235" s="142">
        <v>44021</v>
      </c>
      <c r="B235" s="143">
        <v>11</v>
      </c>
      <c r="C235" s="141">
        <v>1251.3206365200001</v>
      </c>
      <c r="D235" s="141">
        <v>1259.98526294</v>
      </c>
      <c r="E235" s="141">
        <v>62.999263149999997</v>
      </c>
      <c r="F235" s="141">
        <v>62.999263149999997</v>
      </c>
    </row>
    <row r="236" spans="1:6">
      <c r="A236" s="142">
        <v>44021</v>
      </c>
      <c r="B236" s="143">
        <v>12</v>
      </c>
      <c r="C236" s="141">
        <v>1249.04259789</v>
      </c>
      <c r="D236" s="141">
        <v>1260.2115714900001</v>
      </c>
      <c r="E236" s="141">
        <v>63.01057857</v>
      </c>
      <c r="F236" s="141">
        <v>63.01057857</v>
      </c>
    </row>
    <row r="237" spans="1:6">
      <c r="A237" s="142">
        <v>44021</v>
      </c>
      <c r="B237" s="143">
        <v>13</v>
      </c>
      <c r="C237" s="141">
        <v>1282.9448603599999</v>
      </c>
      <c r="D237" s="141">
        <v>1255.1587621599999</v>
      </c>
      <c r="E237" s="141">
        <v>62.757938109999998</v>
      </c>
      <c r="F237" s="141">
        <v>62.757938109999998</v>
      </c>
    </row>
    <row r="238" spans="1:6">
      <c r="A238" s="142">
        <v>44021</v>
      </c>
      <c r="B238" s="143">
        <v>14</v>
      </c>
      <c r="C238" s="141">
        <v>1278.3786039700001</v>
      </c>
      <c r="D238" s="141">
        <v>1250.7670867100001</v>
      </c>
      <c r="E238" s="141">
        <v>62.538354339999998</v>
      </c>
      <c r="F238" s="141">
        <v>62.538354339999998</v>
      </c>
    </row>
    <row r="239" spans="1:6">
      <c r="A239" s="142">
        <v>44021</v>
      </c>
      <c r="B239" s="143">
        <v>15</v>
      </c>
      <c r="C239" s="141">
        <v>1265.1177337399999</v>
      </c>
      <c r="D239" s="141">
        <v>1246.0505186099999</v>
      </c>
      <c r="E239" s="141">
        <v>62.302525930000002</v>
      </c>
      <c r="F239" s="141">
        <v>62.302525930000002</v>
      </c>
    </row>
    <row r="240" spans="1:6">
      <c r="A240" s="142">
        <v>44021</v>
      </c>
      <c r="B240" s="143">
        <v>16</v>
      </c>
      <c r="C240" s="141">
        <v>1265.44837826</v>
      </c>
      <c r="D240" s="141">
        <v>1245.1745992799999</v>
      </c>
      <c r="E240" s="141">
        <v>62.258729959999997</v>
      </c>
      <c r="F240" s="141">
        <v>62.258729959999997</v>
      </c>
    </row>
    <row r="241" spans="1:6">
      <c r="A241" s="142">
        <v>44021</v>
      </c>
      <c r="B241" s="143">
        <v>17</v>
      </c>
      <c r="C241" s="141">
        <v>1268.8657515800001</v>
      </c>
      <c r="D241" s="141">
        <v>1241.2634663399999</v>
      </c>
      <c r="E241" s="141">
        <v>62.063173319999997</v>
      </c>
      <c r="F241" s="141">
        <v>62.063173319999997</v>
      </c>
    </row>
    <row r="242" spans="1:6">
      <c r="A242" s="142">
        <v>44021</v>
      </c>
      <c r="B242" s="143">
        <v>18</v>
      </c>
      <c r="C242" s="141">
        <v>1261.6988512299999</v>
      </c>
      <c r="D242" s="141">
        <v>1241.1080300199999</v>
      </c>
      <c r="E242" s="141">
        <v>62.055401500000002</v>
      </c>
      <c r="F242" s="141">
        <v>62.055401500000002</v>
      </c>
    </row>
    <row r="243" spans="1:6">
      <c r="A243" s="142">
        <v>44021</v>
      </c>
      <c r="B243" s="143">
        <v>19</v>
      </c>
      <c r="C243" s="141">
        <v>1242.96430044</v>
      </c>
      <c r="D243" s="141">
        <v>1245.69130015</v>
      </c>
      <c r="E243" s="141">
        <v>62.284565010000001</v>
      </c>
      <c r="F243" s="141">
        <v>62.284565010000001</v>
      </c>
    </row>
    <row r="244" spans="1:6">
      <c r="A244" s="142">
        <v>44021</v>
      </c>
      <c r="B244" s="143">
        <v>20</v>
      </c>
      <c r="C244" s="141">
        <v>1246.7411298300001</v>
      </c>
      <c r="D244" s="141">
        <v>1241.53460604</v>
      </c>
      <c r="E244" s="141">
        <v>62.076730300000001</v>
      </c>
      <c r="F244" s="141">
        <v>62.076730300000001</v>
      </c>
    </row>
    <row r="245" spans="1:6">
      <c r="A245" s="142">
        <v>44021</v>
      </c>
      <c r="B245" s="143">
        <v>21</v>
      </c>
      <c r="C245" s="141">
        <v>1240.77046103</v>
      </c>
      <c r="D245" s="141">
        <v>1241.66686439</v>
      </c>
      <c r="E245" s="141">
        <v>62.083343220000003</v>
      </c>
      <c r="F245" s="141">
        <v>62.083343220000003</v>
      </c>
    </row>
    <row r="246" spans="1:6">
      <c r="A246" s="142">
        <v>44021</v>
      </c>
      <c r="B246" s="143">
        <v>22</v>
      </c>
      <c r="C246" s="141">
        <v>1244.16625294</v>
      </c>
      <c r="D246" s="141">
        <v>1239.00432585</v>
      </c>
      <c r="E246" s="141">
        <v>61.95021629</v>
      </c>
      <c r="F246" s="141">
        <v>61.95021629</v>
      </c>
    </row>
    <row r="247" spans="1:6">
      <c r="A247" s="142">
        <v>44021</v>
      </c>
      <c r="B247" s="143">
        <v>23</v>
      </c>
      <c r="C247" s="141">
        <v>1238.2772086800001</v>
      </c>
      <c r="D247" s="141">
        <v>1239.3536240000001</v>
      </c>
      <c r="E247" s="141">
        <v>61.967681200000001</v>
      </c>
      <c r="F247" s="141">
        <v>61.967681200000001</v>
      </c>
    </row>
    <row r="248" spans="1:6">
      <c r="A248" s="142">
        <v>44021</v>
      </c>
      <c r="B248" s="143">
        <v>24</v>
      </c>
      <c r="C248" s="141">
        <v>1246.44591522</v>
      </c>
      <c r="D248" s="141">
        <v>1231.1731088900001</v>
      </c>
      <c r="E248" s="141">
        <v>61.558655440000003</v>
      </c>
      <c r="F248" s="141">
        <v>61.558655440000003</v>
      </c>
    </row>
    <row r="249" spans="1:6">
      <c r="A249" s="142">
        <v>44022</v>
      </c>
      <c r="B249" s="143">
        <v>1</v>
      </c>
      <c r="C249" s="141">
        <v>1232.7959457500001</v>
      </c>
      <c r="D249" s="141">
        <v>1234.2520959000001</v>
      </c>
      <c r="E249" s="141">
        <v>61.712604800000001</v>
      </c>
      <c r="F249" s="141">
        <v>61.712604800000001</v>
      </c>
    </row>
    <row r="250" spans="1:6">
      <c r="A250" s="142">
        <v>44022</v>
      </c>
      <c r="B250" s="143">
        <v>2</v>
      </c>
      <c r="C250" s="141">
        <v>1235.59279829</v>
      </c>
      <c r="D250" s="141">
        <v>1232.85972502</v>
      </c>
      <c r="E250" s="141">
        <v>61.64298625</v>
      </c>
      <c r="F250" s="141">
        <v>61.64298625</v>
      </c>
    </row>
    <row r="251" spans="1:6">
      <c r="A251" s="142">
        <v>44022</v>
      </c>
      <c r="B251" s="143">
        <v>3</v>
      </c>
      <c r="C251" s="141">
        <v>1237.4068957300001</v>
      </c>
      <c r="D251" s="141">
        <v>1225.9877543800001</v>
      </c>
      <c r="E251" s="141">
        <v>61.299387719999999</v>
      </c>
      <c r="F251" s="141">
        <v>61.299387719999999</v>
      </c>
    </row>
    <row r="252" spans="1:6">
      <c r="A252" s="142">
        <v>44022</v>
      </c>
      <c r="B252" s="143">
        <v>4</v>
      </c>
      <c r="C252" s="141">
        <v>1225.3358366099999</v>
      </c>
      <c r="D252" s="141">
        <v>1225.9692080499999</v>
      </c>
      <c r="E252" s="141">
        <v>61.298460400000003</v>
      </c>
      <c r="F252" s="141">
        <v>61.298460400000003</v>
      </c>
    </row>
    <row r="253" spans="1:6">
      <c r="A253" s="142">
        <v>44022</v>
      </c>
      <c r="B253" s="143">
        <v>5</v>
      </c>
      <c r="C253" s="141">
        <v>1223.9833667800001</v>
      </c>
      <c r="D253" s="141">
        <v>1226.0530190699999</v>
      </c>
      <c r="E253" s="141">
        <v>61.30265095</v>
      </c>
      <c r="F253" s="141">
        <v>61.30265095</v>
      </c>
    </row>
    <row r="254" spans="1:6">
      <c r="A254" s="142">
        <v>44022</v>
      </c>
      <c r="B254" s="143">
        <v>6</v>
      </c>
      <c r="C254" s="141">
        <v>1228.5431056299999</v>
      </c>
      <c r="D254" s="141">
        <v>1229.48275543</v>
      </c>
      <c r="E254" s="141">
        <v>61.474137769999999</v>
      </c>
      <c r="F254" s="141">
        <v>61.474137769999999</v>
      </c>
    </row>
    <row r="255" spans="1:6">
      <c r="A255" s="142">
        <v>44022</v>
      </c>
      <c r="B255" s="143">
        <v>7</v>
      </c>
      <c r="C255" s="141">
        <v>1233.0062063400001</v>
      </c>
      <c r="D255" s="141">
        <v>1236.82094244</v>
      </c>
      <c r="E255" s="141">
        <v>61.841047119999999</v>
      </c>
      <c r="F255" s="141">
        <v>61.841047119999999</v>
      </c>
    </row>
    <row r="256" spans="1:6">
      <c r="A256" s="142">
        <v>44022</v>
      </c>
      <c r="B256" s="143">
        <v>8</v>
      </c>
      <c r="C256" s="141">
        <v>1238.5432622400001</v>
      </c>
      <c r="D256" s="141">
        <v>1243.1089121499999</v>
      </c>
      <c r="E256" s="141">
        <v>62.155445610000001</v>
      </c>
      <c r="F256" s="141">
        <v>62.155445610000001</v>
      </c>
    </row>
    <row r="257" spans="1:6">
      <c r="A257" s="142">
        <v>44022</v>
      </c>
      <c r="B257" s="143">
        <v>9</v>
      </c>
      <c r="C257" s="141">
        <v>1241.87871378</v>
      </c>
      <c r="D257" s="141">
        <v>1249.25276856</v>
      </c>
      <c r="E257" s="141">
        <v>62.462638429999998</v>
      </c>
      <c r="F257" s="141">
        <v>62.462638429999998</v>
      </c>
    </row>
    <row r="258" spans="1:6">
      <c r="A258" s="142">
        <v>44022</v>
      </c>
      <c r="B258" s="143">
        <v>10</v>
      </c>
      <c r="C258" s="141">
        <v>1254.1943937799999</v>
      </c>
      <c r="D258" s="141">
        <v>1250.7868412600001</v>
      </c>
      <c r="E258" s="141">
        <v>62.539342060000003</v>
      </c>
      <c r="F258" s="141">
        <v>62.539342060000003</v>
      </c>
    </row>
    <row r="259" spans="1:6">
      <c r="A259" s="142">
        <v>44022</v>
      </c>
      <c r="B259" s="143">
        <v>11</v>
      </c>
      <c r="C259" s="141">
        <v>1258.2733748799999</v>
      </c>
      <c r="D259" s="141">
        <v>1251.5922904199999</v>
      </c>
      <c r="E259" s="141">
        <v>62.57961452</v>
      </c>
      <c r="F259" s="141">
        <v>62.57961452</v>
      </c>
    </row>
    <row r="260" spans="1:6">
      <c r="A260" s="142">
        <v>44022</v>
      </c>
      <c r="B260" s="143">
        <v>12</v>
      </c>
      <c r="C260" s="141">
        <v>1253.31384387</v>
      </c>
      <c r="D260" s="141">
        <v>1251.6366767100001</v>
      </c>
      <c r="E260" s="141">
        <v>62.581833840000002</v>
      </c>
      <c r="F260" s="141">
        <v>62.581833840000002</v>
      </c>
    </row>
    <row r="261" spans="1:6">
      <c r="A261" s="142">
        <v>44022</v>
      </c>
      <c r="B261" s="143">
        <v>13</v>
      </c>
      <c r="C261" s="141">
        <v>1259.2085157199999</v>
      </c>
      <c r="D261" s="141">
        <v>1251.65200205</v>
      </c>
      <c r="E261" s="141">
        <v>62.582600100000001</v>
      </c>
      <c r="F261" s="141">
        <v>62.582600100000001</v>
      </c>
    </row>
    <row r="262" spans="1:6">
      <c r="A262" s="142">
        <v>44022</v>
      </c>
      <c r="B262" s="143">
        <v>14</v>
      </c>
      <c r="C262" s="141">
        <v>1258.87032722</v>
      </c>
      <c r="D262" s="141">
        <v>1247.75464504</v>
      </c>
      <c r="E262" s="141">
        <v>62.387732249999999</v>
      </c>
      <c r="F262" s="141">
        <v>62.387732249999999</v>
      </c>
    </row>
    <row r="263" spans="1:6">
      <c r="A263" s="142">
        <v>44022</v>
      </c>
      <c r="B263" s="143">
        <v>15</v>
      </c>
      <c r="C263" s="141">
        <v>1252.4406542700001</v>
      </c>
      <c r="D263" s="141">
        <v>1246.8330350000001</v>
      </c>
      <c r="E263" s="141">
        <v>62.341651749999997</v>
      </c>
      <c r="F263" s="141">
        <v>62.341651749999997</v>
      </c>
    </row>
    <row r="264" spans="1:6">
      <c r="A264" s="142">
        <v>44022</v>
      </c>
      <c r="B264" s="143">
        <v>16</v>
      </c>
      <c r="C264" s="141">
        <v>1259.32583628</v>
      </c>
      <c r="D264" s="141">
        <v>1243.7267411299999</v>
      </c>
      <c r="E264" s="141">
        <v>62.18633706</v>
      </c>
      <c r="F264" s="141">
        <v>62.18633706</v>
      </c>
    </row>
    <row r="265" spans="1:6">
      <c r="A265" s="142">
        <v>44022</v>
      </c>
      <c r="B265" s="143">
        <v>17</v>
      </c>
      <c r="C265" s="141">
        <v>1251.0468828400001</v>
      </c>
      <c r="D265" s="141">
        <v>1243.81878044</v>
      </c>
      <c r="E265" s="141">
        <v>62.190939020000002</v>
      </c>
      <c r="F265" s="141">
        <v>62.190939020000002</v>
      </c>
    </row>
    <row r="266" spans="1:6">
      <c r="A266" s="142">
        <v>44022</v>
      </c>
      <c r="B266" s="143">
        <v>18</v>
      </c>
      <c r="C266" s="141">
        <v>1241.7688814799999</v>
      </c>
      <c r="D266" s="141">
        <v>1243.7876348899999</v>
      </c>
      <c r="E266" s="141">
        <v>62.189381740000002</v>
      </c>
      <c r="F266" s="141">
        <v>62.189381740000002</v>
      </c>
    </row>
    <row r="267" spans="1:6">
      <c r="A267" s="142">
        <v>44022</v>
      </c>
      <c r="B267" s="143">
        <v>19</v>
      </c>
      <c r="C267" s="141">
        <v>1239.89481486</v>
      </c>
      <c r="D267" s="141">
        <v>1244.6127525100001</v>
      </c>
      <c r="E267" s="141">
        <v>62.230637629999997</v>
      </c>
      <c r="F267" s="141">
        <v>62.230637629999997</v>
      </c>
    </row>
    <row r="268" spans="1:6">
      <c r="A268" s="142">
        <v>44022</v>
      </c>
      <c r="B268" s="143">
        <v>20</v>
      </c>
      <c r="C268" s="141">
        <v>1244.51566626</v>
      </c>
      <c r="D268" s="141">
        <v>1250.7632236100001</v>
      </c>
      <c r="E268" s="141">
        <v>62.538161180000003</v>
      </c>
      <c r="F268" s="141">
        <v>62.538161180000003</v>
      </c>
    </row>
    <row r="269" spans="1:6">
      <c r="A269" s="142">
        <v>44022</v>
      </c>
      <c r="B269" s="143">
        <v>21</v>
      </c>
      <c r="C269" s="141">
        <v>1236.8338490599999</v>
      </c>
      <c r="D269" s="141">
        <v>1250.8828696</v>
      </c>
      <c r="E269" s="141">
        <v>62.544143480000002</v>
      </c>
      <c r="F269" s="141">
        <v>62.544143480000002</v>
      </c>
    </row>
    <row r="270" spans="1:6">
      <c r="A270" s="142">
        <v>44022</v>
      </c>
      <c r="B270" s="143">
        <v>22</v>
      </c>
      <c r="C270" s="141">
        <v>1242.0227065700001</v>
      </c>
      <c r="D270" s="141">
        <v>1251.1415199099999</v>
      </c>
      <c r="E270" s="141">
        <v>62.557076000000002</v>
      </c>
      <c r="F270" s="141">
        <v>62.557076000000002</v>
      </c>
    </row>
    <row r="271" spans="1:6">
      <c r="A271" s="142">
        <v>44022</v>
      </c>
      <c r="B271" s="143">
        <v>23</v>
      </c>
      <c r="C271" s="141">
        <v>1242.45680376</v>
      </c>
      <c r="D271" s="141">
        <v>1251.07079598</v>
      </c>
      <c r="E271" s="141">
        <v>62.553539800000003</v>
      </c>
      <c r="F271" s="141">
        <v>62.553539800000003</v>
      </c>
    </row>
    <row r="272" spans="1:6">
      <c r="A272" s="142">
        <v>44022</v>
      </c>
      <c r="B272" s="143">
        <v>24</v>
      </c>
      <c r="C272" s="141">
        <v>1251.68348612</v>
      </c>
      <c r="D272" s="141">
        <v>1246.14624245</v>
      </c>
      <c r="E272" s="141">
        <v>62.307312119999999</v>
      </c>
      <c r="F272" s="141">
        <v>62.307312119999999</v>
      </c>
    </row>
    <row r="273" spans="1:6">
      <c r="A273" s="142">
        <v>44023</v>
      </c>
      <c r="B273" s="143">
        <v>1</v>
      </c>
      <c r="C273" s="141">
        <v>1252.7391170599999</v>
      </c>
      <c r="D273" s="141">
        <v>1236.2824880400001</v>
      </c>
      <c r="E273" s="141">
        <v>61.814124399999997</v>
      </c>
      <c r="F273" s="141">
        <v>61.814124399999997</v>
      </c>
    </row>
    <row r="274" spans="1:6">
      <c r="A274" s="142">
        <v>44023</v>
      </c>
      <c r="B274" s="143">
        <v>2</v>
      </c>
      <c r="C274" s="141">
        <v>1235.8050072000001</v>
      </c>
      <c r="D274" s="141">
        <v>1230.84071546</v>
      </c>
      <c r="E274" s="141">
        <v>61.542035769999998</v>
      </c>
      <c r="F274" s="141">
        <v>61.542035769999998</v>
      </c>
    </row>
    <row r="275" spans="1:6">
      <c r="A275" s="142">
        <v>44023</v>
      </c>
      <c r="B275" s="143">
        <v>3</v>
      </c>
      <c r="C275" s="141">
        <v>1228.19687361</v>
      </c>
      <c r="D275" s="141">
        <v>1231.4489746100001</v>
      </c>
      <c r="E275" s="141">
        <v>61.572448729999998</v>
      </c>
      <c r="F275" s="141">
        <v>61.572448729999998</v>
      </c>
    </row>
    <row r="276" spans="1:6">
      <c r="A276" s="142">
        <v>44023</v>
      </c>
      <c r="B276" s="143">
        <v>4</v>
      </c>
      <c r="C276" s="141">
        <v>1228.02097493</v>
      </c>
      <c r="D276" s="141">
        <v>1231.44018035</v>
      </c>
      <c r="E276" s="141">
        <v>61.572009020000003</v>
      </c>
      <c r="F276" s="141">
        <v>61.572009020000003</v>
      </c>
    </row>
    <row r="277" spans="1:6">
      <c r="A277" s="142">
        <v>44023</v>
      </c>
      <c r="B277" s="143">
        <v>5</v>
      </c>
      <c r="C277" s="141">
        <v>1228.0436785700001</v>
      </c>
      <c r="D277" s="141">
        <v>1231.0516390499999</v>
      </c>
      <c r="E277" s="141">
        <v>61.552581949999997</v>
      </c>
      <c r="F277" s="141">
        <v>61.552581949999997</v>
      </c>
    </row>
    <row r="278" spans="1:6">
      <c r="A278" s="142">
        <v>44023</v>
      </c>
      <c r="B278" s="143">
        <v>6</v>
      </c>
      <c r="C278" s="141">
        <v>1230.63322212</v>
      </c>
      <c r="D278" s="141">
        <v>1236.1273979</v>
      </c>
      <c r="E278" s="141">
        <v>61.8063699</v>
      </c>
      <c r="F278" s="141">
        <v>61.8063699</v>
      </c>
    </row>
    <row r="279" spans="1:6">
      <c r="A279" s="142">
        <v>44023</v>
      </c>
      <c r="B279" s="143">
        <v>7</v>
      </c>
      <c r="C279" s="141">
        <v>1231.6268577000001</v>
      </c>
      <c r="D279" s="141">
        <v>1235.00340188</v>
      </c>
      <c r="E279" s="141">
        <v>61.750170089999997</v>
      </c>
      <c r="F279" s="141">
        <v>61.750170089999997</v>
      </c>
    </row>
    <row r="280" spans="1:6">
      <c r="A280" s="142">
        <v>44023</v>
      </c>
      <c r="B280" s="143">
        <v>8</v>
      </c>
      <c r="C280" s="141">
        <v>1233.4542273300001</v>
      </c>
      <c r="D280" s="141">
        <v>1232.6617494100001</v>
      </c>
      <c r="E280" s="141">
        <v>61.63308747</v>
      </c>
      <c r="F280" s="141">
        <v>61.63308747</v>
      </c>
    </row>
    <row r="281" spans="1:6">
      <c r="A281" s="142">
        <v>44023</v>
      </c>
      <c r="B281" s="143">
        <v>9</v>
      </c>
      <c r="C281" s="141">
        <v>1234.9996622199999</v>
      </c>
      <c r="D281" s="141">
        <v>1241.1407739900001</v>
      </c>
      <c r="E281" s="141">
        <v>62.0570387</v>
      </c>
      <c r="F281" s="141">
        <v>62.0570387</v>
      </c>
    </row>
    <row r="282" spans="1:6">
      <c r="A282" s="142">
        <v>44023</v>
      </c>
      <c r="B282" s="143">
        <v>10</v>
      </c>
      <c r="C282" s="141">
        <v>1244.1907330900001</v>
      </c>
      <c r="D282" s="141">
        <v>1248.81379029</v>
      </c>
      <c r="E282" s="141">
        <v>62.440689509999999</v>
      </c>
      <c r="F282" s="141">
        <v>62.440689509999999</v>
      </c>
    </row>
    <row r="283" spans="1:6">
      <c r="A283" s="142">
        <v>44023</v>
      </c>
      <c r="B283" s="143">
        <v>11</v>
      </c>
      <c r="C283" s="141">
        <v>1248.9732345299999</v>
      </c>
      <c r="D283" s="141">
        <v>1251.13259595</v>
      </c>
      <c r="E283" s="141">
        <v>62.556629800000003</v>
      </c>
      <c r="F283" s="141">
        <v>62.556629800000003</v>
      </c>
    </row>
    <row r="284" spans="1:6">
      <c r="A284" s="142">
        <v>44023</v>
      </c>
      <c r="B284" s="143">
        <v>12</v>
      </c>
      <c r="C284" s="141">
        <v>1246.77894952</v>
      </c>
      <c r="D284" s="141">
        <v>1251.3920558299999</v>
      </c>
      <c r="E284" s="141">
        <v>62.569602789999998</v>
      </c>
      <c r="F284" s="141">
        <v>62.569602789999998</v>
      </c>
    </row>
    <row r="285" spans="1:6">
      <c r="A285" s="142">
        <v>44023</v>
      </c>
      <c r="B285" s="143">
        <v>13</v>
      </c>
      <c r="C285" s="141">
        <v>1247.55378849</v>
      </c>
      <c r="D285" s="141">
        <v>1251.18149877</v>
      </c>
      <c r="E285" s="141">
        <v>62.559074940000002</v>
      </c>
      <c r="F285" s="141">
        <v>62.559074940000002</v>
      </c>
    </row>
    <row r="286" spans="1:6">
      <c r="A286" s="142">
        <v>44023</v>
      </c>
      <c r="B286" s="143">
        <v>14</v>
      </c>
      <c r="C286" s="141">
        <v>1247.83577027</v>
      </c>
      <c r="D286" s="141">
        <v>1251.06852308</v>
      </c>
      <c r="E286" s="141">
        <v>62.55342615</v>
      </c>
      <c r="F286" s="141">
        <v>62.55342615</v>
      </c>
    </row>
    <row r="287" spans="1:6">
      <c r="A287" s="142">
        <v>44023</v>
      </c>
      <c r="B287" s="143">
        <v>15</v>
      </c>
      <c r="C287" s="141">
        <v>1248.89825275</v>
      </c>
      <c r="D287" s="141">
        <v>1250.4958840199999</v>
      </c>
      <c r="E287" s="141">
        <v>62.524794200000002</v>
      </c>
      <c r="F287" s="141">
        <v>62.524794200000002</v>
      </c>
    </row>
    <row r="288" spans="1:6">
      <c r="A288" s="142">
        <v>44023</v>
      </c>
      <c r="B288" s="143">
        <v>16</v>
      </c>
      <c r="C288" s="141">
        <v>1246.86441369</v>
      </c>
      <c r="D288" s="141">
        <v>1250.70940438</v>
      </c>
      <c r="E288" s="141">
        <v>62.535470220000001</v>
      </c>
      <c r="F288" s="141">
        <v>62.535470220000001</v>
      </c>
    </row>
    <row r="289" spans="1:6">
      <c r="A289" s="142">
        <v>44023</v>
      </c>
      <c r="B289" s="143">
        <v>17</v>
      </c>
      <c r="C289" s="141">
        <v>1247.6864396399999</v>
      </c>
      <c r="D289" s="141">
        <v>1253.5170794999999</v>
      </c>
      <c r="E289" s="141">
        <v>62.675853979999999</v>
      </c>
      <c r="F289" s="141">
        <v>62.675853979999999</v>
      </c>
    </row>
    <row r="290" spans="1:6">
      <c r="A290" s="142">
        <v>44023</v>
      </c>
      <c r="B290" s="143">
        <v>18</v>
      </c>
      <c r="C290" s="141">
        <v>1248.67645644</v>
      </c>
      <c r="D290" s="141">
        <v>1253.4814923900001</v>
      </c>
      <c r="E290" s="141">
        <v>62.674074619999999</v>
      </c>
      <c r="F290" s="141">
        <v>62.674074619999999</v>
      </c>
    </row>
    <row r="291" spans="1:6">
      <c r="A291" s="142">
        <v>44023</v>
      </c>
      <c r="B291" s="143">
        <v>19</v>
      </c>
      <c r="C291" s="141">
        <v>1251.06682845</v>
      </c>
      <c r="D291" s="141">
        <v>1249.25230528</v>
      </c>
      <c r="E291" s="141">
        <v>62.46261526</v>
      </c>
      <c r="F291" s="141">
        <v>62.46261526</v>
      </c>
    </row>
    <row r="292" spans="1:6">
      <c r="A292" s="142">
        <v>44023</v>
      </c>
      <c r="B292" s="143">
        <v>20</v>
      </c>
      <c r="C292" s="141">
        <v>1243.4677805199999</v>
      </c>
      <c r="D292" s="141">
        <v>1249.3357859099999</v>
      </c>
      <c r="E292" s="141">
        <v>62.466789300000002</v>
      </c>
      <c r="F292" s="141">
        <v>62.466789300000002</v>
      </c>
    </row>
    <row r="293" spans="1:6">
      <c r="A293" s="142">
        <v>44023</v>
      </c>
      <c r="B293" s="143">
        <v>21</v>
      </c>
      <c r="C293" s="141">
        <v>1245.66391419</v>
      </c>
      <c r="D293" s="141">
        <v>1246.5725368200001</v>
      </c>
      <c r="E293" s="141">
        <v>62.328626839999998</v>
      </c>
      <c r="F293" s="141">
        <v>62.328626839999998</v>
      </c>
    </row>
    <row r="294" spans="1:6">
      <c r="A294" s="142">
        <v>44023</v>
      </c>
      <c r="B294" s="143">
        <v>22</v>
      </c>
      <c r="C294" s="141">
        <v>1242.7819724799999</v>
      </c>
      <c r="D294" s="141">
        <v>1247.94163609</v>
      </c>
      <c r="E294" s="141">
        <v>62.397081800000002</v>
      </c>
      <c r="F294" s="141">
        <v>62.397081800000002</v>
      </c>
    </row>
    <row r="295" spans="1:6">
      <c r="A295" s="142">
        <v>44023</v>
      </c>
      <c r="B295" s="143">
        <v>23</v>
      </c>
      <c r="C295" s="141">
        <v>1241.108164</v>
      </c>
      <c r="D295" s="141">
        <v>1248.2774188200001</v>
      </c>
      <c r="E295" s="141">
        <v>62.413870940000002</v>
      </c>
      <c r="F295" s="141">
        <v>62.413870940000002</v>
      </c>
    </row>
    <row r="296" spans="1:6">
      <c r="A296" s="142">
        <v>44023</v>
      </c>
      <c r="B296" s="143">
        <v>24</v>
      </c>
      <c r="C296" s="141">
        <v>1246.58924789</v>
      </c>
      <c r="D296" s="141">
        <v>1242.56971135</v>
      </c>
      <c r="E296" s="141">
        <v>62.128485570000002</v>
      </c>
      <c r="F296" s="141">
        <v>62.128485570000002</v>
      </c>
    </row>
    <row r="297" spans="1:6">
      <c r="A297" s="142">
        <v>44024</v>
      </c>
      <c r="B297" s="143">
        <v>1</v>
      </c>
      <c r="C297" s="141">
        <v>1241.29313207</v>
      </c>
      <c r="D297" s="141">
        <v>1242.4249125900001</v>
      </c>
      <c r="E297" s="141">
        <v>62.121245629999997</v>
      </c>
      <c r="F297" s="141">
        <v>62.121245629999997</v>
      </c>
    </row>
    <row r="298" spans="1:6">
      <c r="A298" s="142">
        <v>44024</v>
      </c>
      <c r="B298" s="143">
        <v>2</v>
      </c>
      <c r="C298" s="141">
        <v>1236.0263736500001</v>
      </c>
      <c r="D298" s="141">
        <v>1242.47499283</v>
      </c>
      <c r="E298" s="141">
        <v>62.12374964</v>
      </c>
      <c r="F298" s="141">
        <v>62.12374964</v>
      </c>
    </row>
    <row r="299" spans="1:6">
      <c r="A299" s="142">
        <v>44024</v>
      </c>
      <c r="B299" s="143">
        <v>3</v>
      </c>
      <c r="C299" s="141">
        <v>1238.7833137800001</v>
      </c>
      <c r="D299" s="141">
        <v>1242.9978391100001</v>
      </c>
      <c r="E299" s="141">
        <v>62.149891959999998</v>
      </c>
      <c r="F299" s="141">
        <v>62.149891959999998</v>
      </c>
    </row>
    <row r="300" spans="1:6">
      <c r="A300" s="142">
        <v>44024</v>
      </c>
      <c r="B300" s="143">
        <v>4</v>
      </c>
      <c r="C300" s="141">
        <v>1242.80020575</v>
      </c>
      <c r="D300" s="141">
        <v>1239.2637329500001</v>
      </c>
      <c r="E300" s="141">
        <v>61.963186649999997</v>
      </c>
      <c r="F300" s="141">
        <v>61.963186649999997</v>
      </c>
    </row>
    <row r="301" spans="1:6">
      <c r="A301" s="142">
        <v>44024</v>
      </c>
      <c r="B301" s="143">
        <v>5</v>
      </c>
      <c r="C301" s="141">
        <v>1234.6806725199999</v>
      </c>
      <c r="D301" s="141">
        <v>1239.17988786</v>
      </c>
      <c r="E301" s="141">
        <v>61.958994390000001</v>
      </c>
      <c r="F301" s="141">
        <v>61.958994390000001</v>
      </c>
    </row>
    <row r="302" spans="1:6">
      <c r="A302" s="142">
        <v>44024</v>
      </c>
      <c r="B302" s="143">
        <v>6</v>
      </c>
      <c r="C302" s="141">
        <v>1233.7539383000001</v>
      </c>
      <c r="D302" s="141">
        <v>1241.8621280499999</v>
      </c>
      <c r="E302" s="141">
        <v>62.093106400000003</v>
      </c>
      <c r="F302" s="141">
        <v>62.093106400000003</v>
      </c>
    </row>
    <row r="303" spans="1:6">
      <c r="A303" s="142">
        <v>44024</v>
      </c>
      <c r="B303" s="143">
        <v>7</v>
      </c>
      <c r="C303" s="141">
        <v>1239.85255856</v>
      </c>
      <c r="D303" s="141">
        <v>1235.82429407</v>
      </c>
      <c r="E303" s="141">
        <v>61.791214699999998</v>
      </c>
      <c r="F303" s="141">
        <v>61.791214699999998</v>
      </c>
    </row>
    <row r="304" spans="1:6">
      <c r="A304" s="142">
        <v>44024</v>
      </c>
      <c r="B304" s="143">
        <v>8</v>
      </c>
      <c r="C304" s="141">
        <v>1233.1620493200001</v>
      </c>
      <c r="D304" s="141">
        <v>1237.22202849</v>
      </c>
      <c r="E304" s="141">
        <v>61.861101419999997</v>
      </c>
      <c r="F304" s="141">
        <v>61.861101419999997</v>
      </c>
    </row>
    <row r="305" spans="1:6">
      <c r="A305" s="142">
        <v>44024</v>
      </c>
      <c r="B305" s="143">
        <v>9</v>
      </c>
      <c r="C305" s="141">
        <v>1240.17067423</v>
      </c>
      <c r="D305" s="141">
        <v>1250.85993646</v>
      </c>
      <c r="E305" s="141">
        <v>62.542996819999999</v>
      </c>
      <c r="F305" s="141">
        <v>62.542996819999999</v>
      </c>
    </row>
    <row r="306" spans="1:6">
      <c r="A306" s="142">
        <v>44024</v>
      </c>
      <c r="B306" s="143">
        <v>10</v>
      </c>
      <c r="C306" s="141">
        <v>1248.2160469999999</v>
      </c>
      <c r="D306" s="141">
        <v>1255.17749415</v>
      </c>
      <c r="E306" s="141">
        <v>62.758874710000001</v>
      </c>
      <c r="F306" s="141">
        <v>62.758874710000001</v>
      </c>
    </row>
    <row r="307" spans="1:6">
      <c r="A307" s="142">
        <v>44024</v>
      </c>
      <c r="B307" s="143">
        <v>11</v>
      </c>
      <c r="C307" s="141">
        <v>1250.3846409400001</v>
      </c>
      <c r="D307" s="141">
        <v>1254.84191287</v>
      </c>
      <c r="E307" s="141">
        <v>62.742095640000002</v>
      </c>
      <c r="F307" s="141">
        <v>62.742095640000002</v>
      </c>
    </row>
    <row r="308" spans="1:6">
      <c r="A308" s="142">
        <v>44024</v>
      </c>
      <c r="B308" s="143">
        <v>12</v>
      </c>
      <c r="C308" s="141">
        <v>1250.98298529</v>
      </c>
      <c r="D308" s="141">
        <v>1254.7745629999999</v>
      </c>
      <c r="E308" s="141">
        <v>62.73872815</v>
      </c>
      <c r="F308" s="141">
        <v>62.73872815</v>
      </c>
    </row>
    <row r="309" spans="1:6">
      <c r="A309" s="142">
        <v>44024</v>
      </c>
      <c r="B309" s="143">
        <v>13</v>
      </c>
      <c r="C309" s="141">
        <v>1250.7981341300001</v>
      </c>
      <c r="D309" s="141">
        <v>1254.8855875100001</v>
      </c>
      <c r="E309" s="141">
        <v>62.744279380000002</v>
      </c>
      <c r="F309" s="141">
        <v>62.744279380000002</v>
      </c>
    </row>
    <row r="310" spans="1:6">
      <c r="A310" s="142">
        <v>44024</v>
      </c>
      <c r="B310" s="143">
        <v>14</v>
      </c>
      <c r="C310" s="141">
        <v>1255.7127362199999</v>
      </c>
      <c r="D310" s="141">
        <v>1251.13285357</v>
      </c>
      <c r="E310" s="141">
        <v>62.556642680000003</v>
      </c>
      <c r="F310" s="141">
        <v>62.556642680000003</v>
      </c>
    </row>
    <row r="311" spans="1:6">
      <c r="A311" s="142">
        <v>44024</v>
      </c>
      <c r="B311" s="143">
        <v>15</v>
      </c>
      <c r="C311" s="141">
        <v>1252.8356854000001</v>
      </c>
      <c r="D311" s="141">
        <v>1248.9870100099999</v>
      </c>
      <c r="E311" s="141">
        <v>62.449350500000001</v>
      </c>
      <c r="F311" s="141">
        <v>62.449350500000001</v>
      </c>
    </row>
    <row r="312" spans="1:6">
      <c r="A312" s="142">
        <v>44024</v>
      </c>
      <c r="B312" s="143">
        <v>16</v>
      </c>
      <c r="C312" s="141">
        <v>1246.41965559</v>
      </c>
      <c r="D312" s="141">
        <v>1249.2466678400001</v>
      </c>
      <c r="E312" s="141">
        <v>62.462333389999998</v>
      </c>
      <c r="F312" s="141">
        <v>62.462333389999998</v>
      </c>
    </row>
    <row r="313" spans="1:6">
      <c r="A313" s="142">
        <v>44024</v>
      </c>
      <c r="B313" s="143">
        <v>17</v>
      </c>
      <c r="C313" s="141">
        <v>1246.0121992700001</v>
      </c>
      <c r="D313" s="141">
        <v>1249.18321085</v>
      </c>
      <c r="E313" s="141">
        <v>62.459160539999999</v>
      </c>
      <c r="F313" s="141">
        <v>62.459160539999999</v>
      </c>
    </row>
    <row r="314" spans="1:6">
      <c r="A314" s="142">
        <v>44024</v>
      </c>
      <c r="B314" s="143">
        <v>18</v>
      </c>
      <c r="C314" s="141">
        <v>1245.0028731899999</v>
      </c>
      <c r="D314" s="141">
        <v>1247.8272994500001</v>
      </c>
      <c r="E314" s="141">
        <v>62.391364969999998</v>
      </c>
      <c r="F314" s="141">
        <v>62.391364969999998</v>
      </c>
    </row>
    <row r="315" spans="1:6">
      <c r="A315" s="142">
        <v>44024</v>
      </c>
      <c r="B315" s="143">
        <v>19</v>
      </c>
      <c r="C315" s="141">
        <v>1242.8413418600001</v>
      </c>
      <c r="D315" s="141">
        <v>1247.76423383</v>
      </c>
      <c r="E315" s="141">
        <v>62.388211689999999</v>
      </c>
      <c r="F315" s="141">
        <v>62.388211689999999</v>
      </c>
    </row>
    <row r="316" spans="1:6">
      <c r="A316" s="142">
        <v>44024</v>
      </c>
      <c r="B316" s="143">
        <v>20</v>
      </c>
      <c r="C316" s="141">
        <v>1246.1909131100001</v>
      </c>
      <c r="D316" s="141">
        <v>1245.89126145</v>
      </c>
      <c r="E316" s="141">
        <v>62.294563070000002</v>
      </c>
      <c r="F316" s="141">
        <v>62.294563070000002</v>
      </c>
    </row>
    <row r="317" spans="1:6">
      <c r="A317" s="142">
        <v>44024</v>
      </c>
      <c r="B317" s="143">
        <v>21</v>
      </c>
      <c r="C317" s="141">
        <v>1239.37691653</v>
      </c>
      <c r="D317" s="141">
        <v>1245.95277979</v>
      </c>
      <c r="E317" s="141">
        <v>62.297638990000003</v>
      </c>
      <c r="F317" s="141">
        <v>62.297638990000003</v>
      </c>
    </row>
    <row r="318" spans="1:6">
      <c r="A318" s="142">
        <v>44024</v>
      </c>
      <c r="B318" s="143">
        <v>22</v>
      </c>
      <c r="C318" s="141">
        <v>1244.5045754800001</v>
      </c>
      <c r="D318" s="141">
        <v>1244.2546664199999</v>
      </c>
      <c r="E318" s="141">
        <v>62.212733319999998</v>
      </c>
      <c r="F318" s="141">
        <v>62.212733319999998</v>
      </c>
    </row>
    <row r="319" spans="1:6">
      <c r="A319" s="142">
        <v>44024</v>
      </c>
      <c r="B319" s="143">
        <v>23</v>
      </c>
      <c r="C319" s="141">
        <v>1245.72814219</v>
      </c>
      <c r="D319" s="141">
        <v>1241.5509458500001</v>
      </c>
      <c r="E319" s="141">
        <v>62.077547289999998</v>
      </c>
      <c r="F319" s="141">
        <v>62.077547289999998</v>
      </c>
    </row>
    <row r="320" spans="1:6">
      <c r="A320" s="142">
        <v>44024</v>
      </c>
      <c r="B320" s="143">
        <v>24</v>
      </c>
      <c r="C320" s="141">
        <v>1236.45401911</v>
      </c>
      <c r="D320" s="141">
        <v>1238.92626483</v>
      </c>
      <c r="E320" s="141">
        <v>61.946313240000002</v>
      </c>
      <c r="F320" s="141">
        <v>61.946313240000002</v>
      </c>
    </row>
    <row r="321" spans="1:6">
      <c r="A321" s="142">
        <v>44025</v>
      </c>
      <c r="B321" s="143">
        <v>1</v>
      </c>
      <c r="C321" s="141">
        <v>1236.91246888</v>
      </c>
      <c r="D321" s="141">
        <v>1244.56832805</v>
      </c>
      <c r="E321" s="141">
        <v>62.2284164</v>
      </c>
      <c r="F321" s="141">
        <v>62.2284164</v>
      </c>
    </row>
    <row r="322" spans="1:6">
      <c r="A322" s="142">
        <v>44025</v>
      </c>
      <c r="B322" s="143">
        <v>2</v>
      </c>
      <c r="C322" s="141">
        <v>1241.32151718</v>
      </c>
      <c r="D322" s="141">
        <v>1242.95076423</v>
      </c>
      <c r="E322" s="141">
        <v>62.14753821</v>
      </c>
      <c r="F322" s="141">
        <v>62.14753821</v>
      </c>
    </row>
    <row r="323" spans="1:6">
      <c r="A323" s="142">
        <v>44025</v>
      </c>
      <c r="B323" s="143">
        <v>3</v>
      </c>
      <c r="C323" s="141">
        <v>1238.62903648</v>
      </c>
      <c r="D323" s="141">
        <v>1240.2767885600001</v>
      </c>
      <c r="E323" s="141">
        <v>62.013839429999997</v>
      </c>
      <c r="F323" s="141">
        <v>62.013839429999997</v>
      </c>
    </row>
    <row r="324" spans="1:6">
      <c r="A324" s="142">
        <v>44025</v>
      </c>
      <c r="B324" s="143">
        <v>4</v>
      </c>
      <c r="C324" s="141">
        <v>1235.21723486</v>
      </c>
      <c r="D324" s="141">
        <v>1240.33732132</v>
      </c>
      <c r="E324" s="141">
        <v>62.016866069999999</v>
      </c>
      <c r="F324" s="141">
        <v>62.016866069999999</v>
      </c>
    </row>
    <row r="325" spans="1:6">
      <c r="A325" s="142">
        <v>44025</v>
      </c>
      <c r="B325" s="143">
        <v>5</v>
      </c>
      <c r="C325" s="141">
        <v>1235.5313095900001</v>
      </c>
      <c r="D325" s="141">
        <v>1240.24552109</v>
      </c>
      <c r="E325" s="141">
        <v>62.012276049999997</v>
      </c>
      <c r="F325" s="141">
        <v>62.012276049999997</v>
      </c>
    </row>
    <row r="326" spans="1:6">
      <c r="A326" s="142">
        <v>44025</v>
      </c>
      <c r="B326" s="143">
        <v>6</v>
      </c>
      <c r="C326" s="141">
        <v>1236.08326745</v>
      </c>
      <c r="D326" s="141">
        <v>1242.95463885</v>
      </c>
      <c r="E326" s="141">
        <v>62.14773194</v>
      </c>
      <c r="F326" s="141">
        <v>62.14773194</v>
      </c>
    </row>
    <row r="327" spans="1:6">
      <c r="A327" s="142">
        <v>44025</v>
      </c>
      <c r="B327" s="143">
        <v>7</v>
      </c>
      <c r="C327" s="141">
        <v>1236.5559317100001</v>
      </c>
      <c r="D327" s="141">
        <v>1239.2877009900001</v>
      </c>
      <c r="E327" s="141">
        <v>61.964385049999997</v>
      </c>
      <c r="F327" s="141">
        <v>61.964385049999997</v>
      </c>
    </row>
    <row r="328" spans="1:6">
      <c r="A328" s="142">
        <v>44025</v>
      </c>
      <c r="B328" s="143">
        <v>8</v>
      </c>
      <c r="C328" s="141">
        <v>1239.31806175</v>
      </c>
      <c r="D328" s="141">
        <v>1247.0118913700001</v>
      </c>
      <c r="E328" s="141">
        <v>62.350594569999998</v>
      </c>
      <c r="F328" s="141">
        <v>62.350594569999998</v>
      </c>
    </row>
    <row r="329" spans="1:6">
      <c r="A329" s="142">
        <v>44025</v>
      </c>
      <c r="B329" s="143">
        <v>9</v>
      </c>
      <c r="C329" s="141">
        <v>1245.4331079200001</v>
      </c>
      <c r="D329" s="141">
        <v>1251.3891787099999</v>
      </c>
      <c r="E329" s="141">
        <v>62.569458939999997</v>
      </c>
      <c r="F329" s="141">
        <v>62.569458939999997</v>
      </c>
    </row>
    <row r="330" spans="1:6">
      <c r="A330" s="142">
        <v>44025</v>
      </c>
      <c r="B330" s="143">
        <v>10</v>
      </c>
      <c r="C330" s="141">
        <v>1250.66541151</v>
      </c>
      <c r="D330" s="141">
        <v>1256.54425885</v>
      </c>
      <c r="E330" s="141">
        <v>62.827212940000003</v>
      </c>
      <c r="F330" s="141">
        <v>62.827212940000003</v>
      </c>
    </row>
    <row r="331" spans="1:6">
      <c r="A331" s="142">
        <v>44025</v>
      </c>
      <c r="B331" s="143">
        <v>11</v>
      </c>
      <c r="C331" s="141">
        <v>1254.2253414300001</v>
      </c>
      <c r="D331" s="141">
        <v>1257.4987054999999</v>
      </c>
      <c r="E331" s="141">
        <v>62.874935280000003</v>
      </c>
      <c r="F331" s="141">
        <v>62.874935280000003</v>
      </c>
    </row>
    <row r="332" spans="1:6">
      <c r="A332" s="142">
        <v>44025</v>
      </c>
      <c r="B332" s="143">
        <v>12</v>
      </c>
      <c r="C332" s="141">
        <v>1269.9822334999999</v>
      </c>
      <c r="D332" s="141">
        <v>1257.38466343</v>
      </c>
      <c r="E332" s="141">
        <v>62.869233170000001</v>
      </c>
      <c r="F332" s="141">
        <v>62.869233170000001</v>
      </c>
    </row>
    <row r="333" spans="1:6">
      <c r="A333" s="142">
        <v>44025</v>
      </c>
      <c r="B333" s="143">
        <v>13</v>
      </c>
      <c r="C333" s="141">
        <v>1261.6994833399999</v>
      </c>
      <c r="D333" s="141">
        <v>1257.2883476500001</v>
      </c>
      <c r="E333" s="141">
        <v>62.864417379999999</v>
      </c>
      <c r="F333" s="141">
        <v>62.864417379999999</v>
      </c>
    </row>
    <row r="334" spans="1:6">
      <c r="A334" s="142">
        <v>44025</v>
      </c>
      <c r="B334" s="143">
        <v>14</v>
      </c>
      <c r="C334" s="141">
        <v>1386.02616053</v>
      </c>
      <c r="D334" s="141">
        <v>1256.36837517</v>
      </c>
      <c r="E334" s="141">
        <v>62.81841876</v>
      </c>
      <c r="F334" s="141">
        <v>62.81841876</v>
      </c>
    </row>
    <row r="335" spans="1:6">
      <c r="A335" s="142">
        <v>44025</v>
      </c>
      <c r="B335" s="143">
        <v>15</v>
      </c>
      <c r="C335" s="141">
        <v>1441.4063869700001</v>
      </c>
      <c r="D335" s="141">
        <v>1252.4800994</v>
      </c>
      <c r="E335" s="141">
        <v>62.624004970000001</v>
      </c>
      <c r="F335" s="141">
        <v>62.624004970000001</v>
      </c>
    </row>
    <row r="336" spans="1:6">
      <c r="A336" s="142">
        <v>44025</v>
      </c>
      <c r="B336" s="143">
        <v>16</v>
      </c>
      <c r="C336" s="141">
        <v>1370.59837118</v>
      </c>
      <c r="D336" s="141">
        <v>1252.73807945</v>
      </c>
      <c r="E336" s="141">
        <v>62.636903969999999</v>
      </c>
      <c r="F336" s="141">
        <v>62.636903969999999</v>
      </c>
    </row>
    <row r="337" spans="1:6">
      <c r="A337" s="142">
        <v>44025</v>
      </c>
      <c r="B337" s="143">
        <v>17</v>
      </c>
      <c r="C337" s="141">
        <v>1247.23514942</v>
      </c>
      <c r="D337" s="141">
        <v>1252.7508912200001</v>
      </c>
      <c r="E337" s="141">
        <v>62.637544560000002</v>
      </c>
      <c r="F337" s="141">
        <v>62.637544560000002</v>
      </c>
    </row>
    <row r="338" spans="1:6">
      <c r="A338" s="142">
        <v>44025</v>
      </c>
      <c r="B338" s="143">
        <v>18</v>
      </c>
      <c r="C338" s="141">
        <v>1247.2657691899999</v>
      </c>
      <c r="D338" s="141">
        <v>1252.7372948100001</v>
      </c>
      <c r="E338" s="141">
        <v>62.63686474</v>
      </c>
      <c r="F338" s="141">
        <v>62.63686474</v>
      </c>
    </row>
    <row r="339" spans="1:6">
      <c r="A339" s="142">
        <v>44025</v>
      </c>
      <c r="B339" s="143">
        <v>19</v>
      </c>
      <c r="C339" s="141">
        <v>1247.1261842599999</v>
      </c>
      <c r="D339" s="141">
        <v>1252.9351243999999</v>
      </c>
      <c r="E339" s="141">
        <v>62.64675622</v>
      </c>
      <c r="F339" s="141">
        <v>62.64675622</v>
      </c>
    </row>
    <row r="340" spans="1:6">
      <c r="A340" s="142">
        <v>44025</v>
      </c>
      <c r="B340" s="143">
        <v>20</v>
      </c>
      <c r="C340" s="141">
        <v>1249.7643510800001</v>
      </c>
      <c r="D340" s="141">
        <v>1250.1742658999999</v>
      </c>
      <c r="E340" s="141">
        <v>62.508713299999997</v>
      </c>
      <c r="F340" s="141">
        <v>62.508713299999997</v>
      </c>
    </row>
    <row r="341" spans="1:6">
      <c r="A341" s="142">
        <v>44025</v>
      </c>
      <c r="B341" s="143">
        <v>21</v>
      </c>
      <c r="C341" s="141">
        <v>1246.5959910500001</v>
      </c>
      <c r="D341" s="141">
        <v>1253.1442048599999</v>
      </c>
      <c r="E341" s="141">
        <v>62.657210239999998</v>
      </c>
      <c r="F341" s="141">
        <v>62.657210239999998</v>
      </c>
    </row>
    <row r="342" spans="1:6">
      <c r="A342" s="142">
        <v>44025</v>
      </c>
      <c r="B342" s="143">
        <v>22</v>
      </c>
      <c r="C342" s="141">
        <v>1253.0554664199999</v>
      </c>
      <c r="D342" s="141">
        <v>1248.6560011700001</v>
      </c>
      <c r="E342" s="141">
        <v>62.432800059999998</v>
      </c>
      <c r="F342" s="141">
        <v>62.432800059999998</v>
      </c>
    </row>
    <row r="343" spans="1:6">
      <c r="A343" s="142">
        <v>44025</v>
      </c>
      <c r="B343" s="143">
        <v>23</v>
      </c>
      <c r="C343" s="141">
        <v>1240.3131304799999</v>
      </c>
      <c r="D343" s="141">
        <v>1249.08663462</v>
      </c>
      <c r="E343" s="141">
        <v>62.45433173</v>
      </c>
      <c r="F343" s="141">
        <v>62.45433173</v>
      </c>
    </row>
    <row r="344" spans="1:6">
      <c r="A344" s="142">
        <v>44025</v>
      </c>
      <c r="B344" s="143">
        <v>24</v>
      </c>
      <c r="C344" s="141">
        <v>1244.21432744</v>
      </c>
      <c r="D344" s="141">
        <v>1250.8907706</v>
      </c>
      <c r="E344" s="141">
        <v>62.544538529999997</v>
      </c>
      <c r="F344" s="141">
        <v>62.544538529999997</v>
      </c>
    </row>
    <row r="345" spans="1:6">
      <c r="A345" s="142">
        <v>44026</v>
      </c>
      <c r="B345" s="143">
        <v>1</v>
      </c>
      <c r="C345" s="141">
        <v>1255.9129888299999</v>
      </c>
      <c r="D345" s="141">
        <v>1245.0704114</v>
      </c>
      <c r="E345" s="141">
        <v>62.253520569999999</v>
      </c>
      <c r="F345" s="141">
        <v>62.253520569999999</v>
      </c>
    </row>
    <row r="346" spans="1:6">
      <c r="A346" s="142">
        <v>44026</v>
      </c>
      <c r="B346" s="143">
        <v>2</v>
      </c>
      <c r="C346" s="141">
        <v>1242.3592117000001</v>
      </c>
      <c r="D346" s="141">
        <v>1242.51172569</v>
      </c>
      <c r="E346" s="141">
        <v>62.12558628</v>
      </c>
      <c r="F346" s="141">
        <v>62.12558628</v>
      </c>
    </row>
    <row r="347" spans="1:6">
      <c r="A347" s="142">
        <v>44026</v>
      </c>
      <c r="B347" s="143">
        <v>3</v>
      </c>
      <c r="C347" s="141">
        <v>1237.8241729900001</v>
      </c>
      <c r="D347" s="141">
        <v>1242.7954754</v>
      </c>
      <c r="E347" s="141">
        <v>62.139773769999998</v>
      </c>
      <c r="F347" s="141">
        <v>62.139773769999998</v>
      </c>
    </row>
    <row r="348" spans="1:6">
      <c r="A348" s="142">
        <v>44026</v>
      </c>
      <c r="B348" s="143">
        <v>4</v>
      </c>
      <c r="C348" s="141">
        <v>1238.9900085500001</v>
      </c>
      <c r="D348" s="141">
        <v>1242.80744955</v>
      </c>
      <c r="E348" s="141">
        <v>62.140372480000003</v>
      </c>
      <c r="F348" s="141">
        <v>62.140372480000003</v>
      </c>
    </row>
    <row r="349" spans="1:6">
      <c r="A349" s="142">
        <v>44026</v>
      </c>
      <c r="B349" s="143">
        <v>5</v>
      </c>
      <c r="C349" s="141">
        <v>1238.2398133700001</v>
      </c>
      <c r="D349" s="141">
        <v>1242.7473316600001</v>
      </c>
      <c r="E349" s="141">
        <v>62.137366579999998</v>
      </c>
      <c r="F349" s="141">
        <v>62.137366579999998</v>
      </c>
    </row>
    <row r="350" spans="1:6">
      <c r="A350" s="142">
        <v>44026</v>
      </c>
      <c r="B350" s="143">
        <v>6</v>
      </c>
      <c r="C350" s="141">
        <v>1240.0807485099999</v>
      </c>
      <c r="D350" s="141">
        <v>1245.37011441</v>
      </c>
      <c r="E350" s="141">
        <v>62.26850572</v>
      </c>
      <c r="F350" s="141">
        <v>62.26850572</v>
      </c>
    </row>
    <row r="351" spans="1:6">
      <c r="A351" s="142">
        <v>44026</v>
      </c>
      <c r="B351" s="143">
        <v>7</v>
      </c>
      <c r="C351" s="141">
        <v>1243.2844000600001</v>
      </c>
      <c r="D351" s="141">
        <v>1250.6128510399999</v>
      </c>
      <c r="E351" s="141">
        <v>62.530642550000003</v>
      </c>
      <c r="F351" s="141">
        <v>62.530642550000003</v>
      </c>
    </row>
    <row r="352" spans="1:6">
      <c r="A352" s="142">
        <v>44026</v>
      </c>
      <c r="B352" s="143">
        <v>8</v>
      </c>
      <c r="C352" s="141">
        <v>1246.0009455500001</v>
      </c>
      <c r="D352" s="141">
        <v>1253.06151211</v>
      </c>
      <c r="E352" s="141">
        <v>62.653075610000002</v>
      </c>
      <c r="F352" s="141">
        <v>62.653075610000002</v>
      </c>
    </row>
    <row r="353" spans="1:6">
      <c r="A353" s="142">
        <v>44026</v>
      </c>
      <c r="B353" s="143">
        <v>9</v>
      </c>
      <c r="C353" s="141">
        <v>1252.7608067599999</v>
      </c>
      <c r="D353" s="141">
        <v>1260.03827581</v>
      </c>
      <c r="E353" s="141">
        <v>63.001913790000003</v>
      </c>
      <c r="F353" s="141">
        <v>63.001913790000003</v>
      </c>
    </row>
    <row r="354" spans="1:6">
      <c r="A354" s="142">
        <v>44026</v>
      </c>
      <c r="B354" s="143">
        <v>10</v>
      </c>
      <c r="C354" s="141">
        <v>1257.75993292</v>
      </c>
      <c r="D354" s="141">
        <v>1262.14808498</v>
      </c>
      <c r="E354" s="141">
        <v>63.107404250000002</v>
      </c>
      <c r="F354" s="141">
        <v>63.107404250000002</v>
      </c>
    </row>
    <row r="355" spans="1:6">
      <c r="A355" s="142">
        <v>44026</v>
      </c>
      <c r="B355" s="143">
        <v>11</v>
      </c>
      <c r="C355" s="141">
        <v>1260.3188938599999</v>
      </c>
      <c r="D355" s="141">
        <v>1258.87933307</v>
      </c>
      <c r="E355" s="141">
        <v>62.94396665</v>
      </c>
      <c r="F355" s="141">
        <v>62.94396665</v>
      </c>
    </row>
    <row r="356" spans="1:6">
      <c r="A356" s="142">
        <v>44026</v>
      </c>
      <c r="B356" s="143">
        <v>12</v>
      </c>
      <c r="C356" s="141">
        <v>1255.27361051</v>
      </c>
      <c r="D356" s="141">
        <v>1258.88635677</v>
      </c>
      <c r="E356" s="141">
        <v>62.944317839999997</v>
      </c>
      <c r="F356" s="141">
        <v>62.944317839999997</v>
      </c>
    </row>
    <row r="357" spans="1:6">
      <c r="A357" s="142">
        <v>44026</v>
      </c>
      <c r="B357" s="143">
        <v>13</v>
      </c>
      <c r="C357" s="141">
        <v>1255.05864662</v>
      </c>
      <c r="D357" s="141">
        <v>1258.92692502</v>
      </c>
      <c r="E357" s="141">
        <v>62.946346249999998</v>
      </c>
      <c r="F357" s="141">
        <v>62.946346249999998</v>
      </c>
    </row>
    <row r="358" spans="1:6">
      <c r="A358" s="142">
        <v>44026</v>
      </c>
      <c r="B358" s="143">
        <v>14</v>
      </c>
      <c r="C358" s="141">
        <v>1255.01702142</v>
      </c>
      <c r="D358" s="141">
        <v>1259.0034934400001</v>
      </c>
      <c r="E358" s="141">
        <v>62.950174670000003</v>
      </c>
      <c r="F358" s="141">
        <v>62.950174670000003</v>
      </c>
    </row>
    <row r="359" spans="1:6">
      <c r="A359" s="142">
        <v>44026</v>
      </c>
      <c r="B359" s="143">
        <v>15</v>
      </c>
      <c r="C359" s="141">
        <v>1255.06410149</v>
      </c>
      <c r="D359" s="141">
        <v>1257.6768302600001</v>
      </c>
      <c r="E359" s="141">
        <v>62.883841510000003</v>
      </c>
      <c r="F359" s="141">
        <v>62.883841510000003</v>
      </c>
    </row>
    <row r="360" spans="1:6">
      <c r="A360" s="142">
        <v>44026</v>
      </c>
      <c r="B360" s="143">
        <v>16</v>
      </c>
      <c r="C360" s="141">
        <v>1262.96223207</v>
      </c>
      <c r="D360" s="141">
        <v>1258.02464278</v>
      </c>
      <c r="E360" s="141">
        <v>62.901232139999998</v>
      </c>
      <c r="F360" s="141">
        <v>62.901232139999998</v>
      </c>
    </row>
    <row r="361" spans="1:6">
      <c r="A361" s="142">
        <v>44026</v>
      </c>
      <c r="B361" s="143">
        <v>17</v>
      </c>
      <c r="C361" s="141">
        <v>1258.0135922699999</v>
      </c>
      <c r="D361" s="141">
        <v>1258.0689090400001</v>
      </c>
      <c r="E361" s="141">
        <v>62.90344545</v>
      </c>
      <c r="F361" s="141">
        <v>62.90344545</v>
      </c>
    </row>
    <row r="362" spans="1:6">
      <c r="A362" s="142">
        <v>44026</v>
      </c>
      <c r="B362" s="143">
        <v>18</v>
      </c>
      <c r="C362" s="141">
        <v>1257.86670252</v>
      </c>
      <c r="D362" s="141">
        <v>1254.22325993</v>
      </c>
      <c r="E362" s="141">
        <v>62.711162999999999</v>
      </c>
      <c r="F362" s="141">
        <v>62.711162999999999</v>
      </c>
    </row>
    <row r="363" spans="1:6">
      <c r="A363" s="142">
        <v>44026</v>
      </c>
      <c r="B363" s="143">
        <v>19</v>
      </c>
      <c r="C363" s="141">
        <v>1249.7082064799999</v>
      </c>
      <c r="D363" s="141">
        <v>1254.2029066499999</v>
      </c>
      <c r="E363" s="141">
        <v>62.710145330000003</v>
      </c>
      <c r="F363" s="141">
        <v>62.710145330000003</v>
      </c>
    </row>
    <row r="364" spans="1:6">
      <c r="A364" s="142">
        <v>44026</v>
      </c>
      <c r="B364" s="143">
        <v>20</v>
      </c>
      <c r="C364" s="141">
        <v>1251.3001894199999</v>
      </c>
      <c r="D364" s="141">
        <v>1251.5112948000001</v>
      </c>
      <c r="E364" s="141">
        <v>62.575564739999997</v>
      </c>
      <c r="F364" s="141">
        <v>62.575564739999997</v>
      </c>
    </row>
    <row r="365" spans="1:6">
      <c r="A365" s="142">
        <v>44026</v>
      </c>
      <c r="B365" s="143">
        <v>21</v>
      </c>
      <c r="C365" s="141">
        <v>1247.4068908700001</v>
      </c>
      <c r="D365" s="141">
        <v>1251.5122939099999</v>
      </c>
      <c r="E365" s="141">
        <v>62.575614700000003</v>
      </c>
      <c r="F365" s="141">
        <v>62.575614700000003</v>
      </c>
    </row>
    <row r="366" spans="1:6">
      <c r="A366" s="142">
        <v>44026</v>
      </c>
      <c r="B366" s="143">
        <v>22</v>
      </c>
      <c r="C366" s="141">
        <v>1252.6254972199999</v>
      </c>
      <c r="D366" s="141">
        <v>1247.0192313</v>
      </c>
      <c r="E366" s="141">
        <v>62.350961570000003</v>
      </c>
      <c r="F366" s="141">
        <v>62.350961570000003</v>
      </c>
    </row>
    <row r="367" spans="1:6">
      <c r="A367" s="142">
        <v>44026</v>
      </c>
      <c r="B367" s="143">
        <v>23</v>
      </c>
      <c r="C367" s="141">
        <v>1239.75142336</v>
      </c>
      <c r="D367" s="141">
        <v>1247.079481</v>
      </c>
      <c r="E367" s="141">
        <v>62.353974049999998</v>
      </c>
      <c r="F367" s="141">
        <v>62.353974049999998</v>
      </c>
    </row>
    <row r="368" spans="1:6">
      <c r="A368" s="142">
        <v>44026</v>
      </c>
      <c r="B368" s="143">
        <v>24</v>
      </c>
      <c r="C368" s="141">
        <v>1243.90837592</v>
      </c>
      <c r="D368" s="141">
        <v>1249.23220315</v>
      </c>
      <c r="E368" s="141">
        <v>62.461610159999999</v>
      </c>
      <c r="F368" s="141">
        <v>62.461610159999999</v>
      </c>
    </row>
    <row r="369" spans="1:6">
      <c r="A369" s="142">
        <v>44027</v>
      </c>
      <c r="B369" s="143">
        <v>1</v>
      </c>
      <c r="C369" s="141">
        <v>1247.18940744</v>
      </c>
      <c r="D369" s="141">
        <v>1241.1701887500001</v>
      </c>
      <c r="E369" s="141">
        <v>62.058509440000002</v>
      </c>
      <c r="F369" s="141">
        <v>62.058509440000002</v>
      </c>
    </row>
    <row r="370" spans="1:6">
      <c r="A370" s="142">
        <v>44027</v>
      </c>
      <c r="B370" s="143">
        <v>2</v>
      </c>
      <c r="C370" s="141">
        <v>1238.69293799</v>
      </c>
      <c r="D370" s="141">
        <v>1237.0055725100001</v>
      </c>
      <c r="E370" s="141">
        <v>61.850278629999998</v>
      </c>
      <c r="F370" s="141">
        <v>61.850278629999998</v>
      </c>
    </row>
    <row r="371" spans="1:6">
      <c r="A371" s="142">
        <v>44027</v>
      </c>
      <c r="B371" s="143">
        <v>3</v>
      </c>
      <c r="C371" s="141">
        <v>1233.4753680599999</v>
      </c>
      <c r="D371" s="141">
        <v>1234.19547842</v>
      </c>
      <c r="E371" s="141">
        <v>61.709773920000003</v>
      </c>
      <c r="F371" s="141">
        <v>61.709773920000003</v>
      </c>
    </row>
    <row r="372" spans="1:6">
      <c r="A372" s="142">
        <v>44027</v>
      </c>
      <c r="B372" s="143">
        <v>4</v>
      </c>
      <c r="C372" s="141">
        <v>1229.1162805399999</v>
      </c>
      <c r="D372" s="141">
        <v>1234.27951224</v>
      </c>
      <c r="E372" s="141">
        <v>61.713975609999999</v>
      </c>
      <c r="F372" s="141">
        <v>61.713975609999999</v>
      </c>
    </row>
    <row r="373" spans="1:6">
      <c r="A373" s="142">
        <v>44027</v>
      </c>
      <c r="B373" s="143">
        <v>5</v>
      </c>
      <c r="C373" s="141">
        <v>1201.9959202099999</v>
      </c>
      <c r="D373" s="141">
        <v>1234.1862340499999</v>
      </c>
      <c r="E373" s="141">
        <v>61.709311700000001</v>
      </c>
      <c r="F373" s="141">
        <v>61.709311700000001</v>
      </c>
    </row>
    <row r="374" spans="1:6">
      <c r="A374" s="142">
        <v>44027</v>
      </c>
      <c r="B374" s="143">
        <v>6</v>
      </c>
      <c r="C374" s="141">
        <v>1231.9869618600001</v>
      </c>
      <c r="D374" s="141">
        <v>1231.8114390799999</v>
      </c>
      <c r="E374" s="141">
        <v>61.590571949999998</v>
      </c>
      <c r="F374" s="141">
        <v>61.590571949999998</v>
      </c>
    </row>
    <row r="375" spans="1:6">
      <c r="A375" s="142">
        <v>44027</v>
      </c>
      <c r="B375" s="143">
        <v>7</v>
      </c>
      <c r="C375" s="141">
        <v>1233.85780858</v>
      </c>
      <c r="D375" s="141">
        <v>1238.4346507499999</v>
      </c>
      <c r="E375" s="141">
        <v>61.921732540000001</v>
      </c>
      <c r="F375" s="141">
        <v>61.921732540000001</v>
      </c>
    </row>
    <row r="376" spans="1:6">
      <c r="A376" s="142">
        <v>44027</v>
      </c>
      <c r="B376" s="143">
        <v>8</v>
      </c>
      <c r="C376" s="141">
        <v>1241.99868077</v>
      </c>
      <c r="D376" s="141">
        <v>1238.31686173</v>
      </c>
      <c r="E376" s="141">
        <v>61.915843090000003</v>
      </c>
      <c r="F376" s="141">
        <v>61.915843090000003</v>
      </c>
    </row>
    <row r="377" spans="1:6">
      <c r="A377" s="142">
        <v>44027</v>
      </c>
      <c r="B377" s="143">
        <v>9</v>
      </c>
      <c r="C377" s="141">
        <v>1235.89786699</v>
      </c>
      <c r="D377" s="141">
        <v>1248.91733275</v>
      </c>
      <c r="E377" s="141">
        <v>62.445866639999998</v>
      </c>
      <c r="F377" s="141">
        <v>62.445866639999998</v>
      </c>
    </row>
    <row r="378" spans="1:6">
      <c r="A378" s="142">
        <v>44027</v>
      </c>
      <c r="B378" s="143">
        <v>10</v>
      </c>
      <c r="C378" s="141">
        <v>1238.47492597</v>
      </c>
      <c r="D378" s="141">
        <v>1251.2528827199999</v>
      </c>
      <c r="E378" s="141">
        <v>62.562644140000003</v>
      </c>
      <c r="F378" s="141">
        <v>62.562644140000003</v>
      </c>
    </row>
    <row r="379" spans="1:6">
      <c r="A379" s="142">
        <v>44027</v>
      </c>
      <c r="B379" s="143">
        <v>11</v>
      </c>
      <c r="C379" s="141">
        <v>1246.2979513099999</v>
      </c>
      <c r="D379" s="141">
        <v>1247.95682139</v>
      </c>
      <c r="E379" s="141">
        <v>62.397841069999998</v>
      </c>
      <c r="F379" s="141">
        <v>62.397841069999998</v>
      </c>
    </row>
    <row r="380" spans="1:6">
      <c r="A380" s="142">
        <v>44027</v>
      </c>
      <c r="B380" s="143">
        <v>12</v>
      </c>
      <c r="C380" s="141">
        <v>1249.12102572</v>
      </c>
      <c r="D380" s="141">
        <v>1243.9947287699999</v>
      </c>
      <c r="E380" s="141">
        <v>62.199736440000002</v>
      </c>
      <c r="F380" s="141">
        <v>62.199736440000002</v>
      </c>
    </row>
    <row r="381" spans="1:6">
      <c r="A381" s="142">
        <v>44027</v>
      </c>
      <c r="B381" s="143">
        <v>13</v>
      </c>
      <c r="C381" s="141">
        <v>1239.9347997499999</v>
      </c>
      <c r="D381" s="141">
        <v>1248.03552085</v>
      </c>
      <c r="E381" s="141">
        <v>62.401776040000001</v>
      </c>
      <c r="F381" s="141">
        <v>62.401776040000001</v>
      </c>
    </row>
    <row r="382" spans="1:6">
      <c r="A382" s="142">
        <v>44027</v>
      </c>
      <c r="B382" s="143">
        <v>14</v>
      </c>
      <c r="C382" s="141">
        <v>1244.70895021</v>
      </c>
      <c r="D382" s="141">
        <v>1248.11803923</v>
      </c>
      <c r="E382" s="141">
        <v>62.405901960000001</v>
      </c>
      <c r="F382" s="141">
        <v>62.405901960000001</v>
      </c>
    </row>
    <row r="383" spans="1:6">
      <c r="A383" s="142">
        <v>44027</v>
      </c>
      <c r="B383" s="143">
        <v>15</v>
      </c>
      <c r="C383" s="141">
        <v>1257.6979875899999</v>
      </c>
      <c r="D383" s="141">
        <v>1243.5601001699999</v>
      </c>
      <c r="E383" s="141">
        <v>62.17800501</v>
      </c>
      <c r="F383" s="141">
        <v>62.17800501</v>
      </c>
    </row>
    <row r="384" spans="1:6">
      <c r="A384" s="142">
        <v>44027</v>
      </c>
      <c r="B384" s="143">
        <v>16</v>
      </c>
      <c r="C384" s="141">
        <v>1253.8841208700001</v>
      </c>
      <c r="D384" s="141">
        <v>1244.1179032699999</v>
      </c>
      <c r="E384" s="141">
        <v>62.205895159999997</v>
      </c>
      <c r="F384" s="141">
        <v>62.205895159999997</v>
      </c>
    </row>
    <row r="385" spans="1:6">
      <c r="A385" s="142">
        <v>44027</v>
      </c>
      <c r="B385" s="143">
        <v>17</v>
      </c>
      <c r="C385" s="141">
        <v>1246.65574902</v>
      </c>
      <c r="D385" s="141">
        <v>1241.15150926</v>
      </c>
      <c r="E385" s="141">
        <v>62.057575460000002</v>
      </c>
      <c r="F385" s="141">
        <v>62.057575460000002</v>
      </c>
    </row>
    <row r="386" spans="1:6">
      <c r="A386" s="142">
        <v>44027</v>
      </c>
      <c r="B386" s="143">
        <v>18</v>
      </c>
      <c r="C386" s="141">
        <v>1240.7027275</v>
      </c>
      <c r="D386" s="141">
        <v>1244.03149781</v>
      </c>
      <c r="E386" s="141">
        <v>62.201574890000003</v>
      </c>
      <c r="F386" s="141">
        <v>62.201574890000003</v>
      </c>
    </row>
    <row r="387" spans="1:6">
      <c r="A387" s="142">
        <v>44027</v>
      </c>
      <c r="B387" s="143">
        <v>19</v>
      </c>
      <c r="C387" s="141">
        <v>1243.4364611999999</v>
      </c>
      <c r="D387" s="141">
        <v>1247.5313667800001</v>
      </c>
      <c r="E387" s="141">
        <v>62.376568339999999</v>
      </c>
      <c r="F387" s="141">
        <v>62.376568339999999</v>
      </c>
    </row>
    <row r="388" spans="1:6">
      <c r="A388" s="142">
        <v>44027</v>
      </c>
      <c r="B388" s="143">
        <v>20</v>
      </c>
      <c r="C388" s="141">
        <v>1250.86858009</v>
      </c>
      <c r="D388" s="141">
        <v>1245.6312467499999</v>
      </c>
      <c r="E388" s="141">
        <v>62.281562340000001</v>
      </c>
      <c r="F388" s="141">
        <v>62.281562340000001</v>
      </c>
    </row>
    <row r="389" spans="1:6">
      <c r="A389" s="142">
        <v>44027</v>
      </c>
      <c r="B389" s="143">
        <v>21</v>
      </c>
      <c r="C389" s="141">
        <v>1243.28707115</v>
      </c>
      <c r="D389" s="141">
        <v>1245.8895974300001</v>
      </c>
      <c r="E389" s="141">
        <v>62.294479870000004</v>
      </c>
      <c r="F389" s="141">
        <v>62.294479870000004</v>
      </c>
    </row>
    <row r="390" spans="1:6">
      <c r="A390" s="142">
        <v>44027</v>
      </c>
      <c r="B390" s="143">
        <v>22</v>
      </c>
      <c r="C390" s="141">
        <v>1245.25788642</v>
      </c>
      <c r="D390" s="141">
        <v>1247.3731721300001</v>
      </c>
      <c r="E390" s="141">
        <v>62.368658609999997</v>
      </c>
      <c r="F390" s="141">
        <v>62.368658609999997</v>
      </c>
    </row>
    <row r="391" spans="1:6">
      <c r="A391" s="142">
        <v>44027</v>
      </c>
      <c r="B391" s="143">
        <v>23</v>
      </c>
      <c r="C391" s="141">
        <v>1249.4319262199999</v>
      </c>
      <c r="D391" s="141">
        <v>1241.6585533</v>
      </c>
      <c r="E391" s="141">
        <v>62.082927669999997</v>
      </c>
      <c r="F391" s="141">
        <v>62.082927669999997</v>
      </c>
    </row>
    <row r="392" spans="1:6">
      <c r="A392" s="142">
        <v>44027</v>
      </c>
      <c r="B392" s="143">
        <v>24</v>
      </c>
      <c r="C392" s="141">
        <v>1243.4050884000001</v>
      </c>
      <c r="D392" s="141">
        <v>1236.22674127</v>
      </c>
      <c r="E392" s="141">
        <v>61.81133706</v>
      </c>
      <c r="F392" s="141">
        <v>61.81133706</v>
      </c>
    </row>
    <row r="393" spans="1:6">
      <c r="A393" s="142">
        <v>44028</v>
      </c>
      <c r="B393" s="143">
        <v>1</v>
      </c>
      <c r="C393" s="141">
        <v>1241.0110073000001</v>
      </c>
      <c r="D393" s="141">
        <v>1226.58589654</v>
      </c>
      <c r="E393" s="141">
        <v>61.329294830000002</v>
      </c>
      <c r="F393" s="141">
        <v>61.329294830000002</v>
      </c>
    </row>
    <row r="394" spans="1:6">
      <c r="A394" s="142">
        <v>44028</v>
      </c>
      <c r="B394" s="143">
        <v>2</v>
      </c>
      <c r="C394" s="141">
        <v>1228.8292539199999</v>
      </c>
      <c r="D394" s="141">
        <v>1221.0745417000001</v>
      </c>
      <c r="E394" s="141">
        <v>61.053727090000002</v>
      </c>
      <c r="F394" s="141">
        <v>61.053727090000002</v>
      </c>
    </row>
    <row r="395" spans="1:6">
      <c r="A395" s="142">
        <v>44028</v>
      </c>
      <c r="B395" s="143">
        <v>3</v>
      </c>
      <c r="C395" s="141">
        <v>1218.28187712</v>
      </c>
      <c r="D395" s="141">
        <v>1218.1142776700001</v>
      </c>
      <c r="E395" s="141">
        <v>60.90571388</v>
      </c>
      <c r="F395" s="141">
        <v>60.90571388</v>
      </c>
    </row>
    <row r="396" spans="1:6">
      <c r="A396" s="142">
        <v>44028</v>
      </c>
      <c r="B396" s="143">
        <v>4</v>
      </c>
      <c r="C396" s="141">
        <v>1212.0650112599999</v>
      </c>
      <c r="D396" s="141">
        <v>1218.0770054899999</v>
      </c>
      <c r="E396" s="141">
        <v>60.90385027</v>
      </c>
      <c r="F396" s="141">
        <v>60.90385027</v>
      </c>
    </row>
    <row r="397" spans="1:6">
      <c r="A397" s="142">
        <v>44028</v>
      </c>
      <c r="B397" s="143">
        <v>5</v>
      </c>
      <c r="C397" s="141">
        <v>1211.88980277</v>
      </c>
      <c r="D397" s="141">
        <v>1218.0305850699999</v>
      </c>
      <c r="E397" s="141">
        <v>60.901529250000003</v>
      </c>
      <c r="F397" s="141">
        <v>60.901529250000003</v>
      </c>
    </row>
    <row r="398" spans="1:6">
      <c r="A398" s="142">
        <v>44028</v>
      </c>
      <c r="B398" s="143">
        <v>6</v>
      </c>
      <c r="C398" s="141">
        <v>1219.76001337</v>
      </c>
      <c r="D398" s="141">
        <v>1220.0715907900001</v>
      </c>
      <c r="E398" s="141">
        <v>61.003579539999997</v>
      </c>
      <c r="F398" s="141">
        <v>61.003579539999997</v>
      </c>
    </row>
    <row r="399" spans="1:6">
      <c r="A399" s="142">
        <v>44028</v>
      </c>
      <c r="B399" s="143">
        <v>7</v>
      </c>
      <c r="C399" s="141">
        <v>1219.0448406600001</v>
      </c>
      <c r="D399" s="141">
        <v>1217.4172203999999</v>
      </c>
      <c r="E399" s="141">
        <v>60.87086102</v>
      </c>
      <c r="F399" s="141">
        <v>60.87086102</v>
      </c>
    </row>
    <row r="400" spans="1:6">
      <c r="A400" s="142">
        <v>44028</v>
      </c>
      <c r="B400" s="143">
        <v>8</v>
      </c>
      <c r="C400" s="141">
        <v>1225.22658159</v>
      </c>
      <c r="D400" s="141">
        <v>1232.4047327799999</v>
      </c>
      <c r="E400" s="141">
        <v>61.620236640000002</v>
      </c>
      <c r="F400" s="141">
        <v>61.620236640000002</v>
      </c>
    </row>
    <row r="401" spans="1:6">
      <c r="A401" s="142">
        <v>44028</v>
      </c>
      <c r="B401" s="143">
        <v>9</v>
      </c>
      <c r="C401" s="141">
        <v>1241.45000129</v>
      </c>
      <c r="D401" s="141">
        <v>1248.9891797400001</v>
      </c>
      <c r="E401" s="141">
        <v>62.449458989999997</v>
      </c>
      <c r="F401" s="141">
        <v>62.449458989999997</v>
      </c>
    </row>
    <row r="402" spans="1:6">
      <c r="A402" s="142">
        <v>44028</v>
      </c>
      <c r="B402" s="143">
        <v>10</v>
      </c>
      <c r="C402" s="141">
        <v>1247.2587627600001</v>
      </c>
      <c r="D402" s="141">
        <v>1250.6268672599999</v>
      </c>
      <c r="E402" s="141">
        <v>62.531343360000001</v>
      </c>
      <c r="F402" s="141">
        <v>62.531343360000001</v>
      </c>
    </row>
    <row r="403" spans="1:6">
      <c r="A403" s="142">
        <v>44028</v>
      </c>
      <c r="B403" s="143">
        <v>11</v>
      </c>
      <c r="C403" s="141">
        <v>1245.22785163</v>
      </c>
      <c r="D403" s="141">
        <v>1250.29650767</v>
      </c>
      <c r="E403" s="141">
        <v>62.514825379999998</v>
      </c>
      <c r="F403" s="141">
        <v>62.514825379999998</v>
      </c>
    </row>
    <row r="404" spans="1:6">
      <c r="A404" s="142">
        <v>44028</v>
      </c>
      <c r="B404" s="143">
        <v>12</v>
      </c>
      <c r="C404" s="141">
        <v>1246.1945081399999</v>
      </c>
      <c r="D404" s="141">
        <v>1250.24822449</v>
      </c>
      <c r="E404" s="141">
        <v>62.512411219999997</v>
      </c>
      <c r="F404" s="141">
        <v>62.512411219999997</v>
      </c>
    </row>
    <row r="405" spans="1:6">
      <c r="A405" s="142">
        <v>44028</v>
      </c>
      <c r="B405" s="143">
        <v>13</v>
      </c>
      <c r="C405" s="141">
        <v>1247.1282618600001</v>
      </c>
      <c r="D405" s="141">
        <v>1250.4477386200001</v>
      </c>
      <c r="E405" s="141">
        <v>62.522386930000003</v>
      </c>
      <c r="F405" s="141">
        <v>62.522386930000003</v>
      </c>
    </row>
    <row r="406" spans="1:6">
      <c r="A406" s="142">
        <v>44028</v>
      </c>
      <c r="B406" s="143">
        <v>14</v>
      </c>
      <c r="C406" s="141">
        <v>1246.4485844000001</v>
      </c>
      <c r="D406" s="141">
        <v>1250.4895272399999</v>
      </c>
      <c r="E406" s="141">
        <v>62.524476360000001</v>
      </c>
      <c r="F406" s="141">
        <v>62.524476360000001</v>
      </c>
    </row>
    <row r="407" spans="1:6">
      <c r="A407" s="142">
        <v>44028</v>
      </c>
      <c r="B407" s="143">
        <v>15</v>
      </c>
      <c r="C407" s="141">
        <v>1250.0862721200001</v>
      </c>
      <c r="D407" s="141">
        <v>1247.43438313</v>
      </c>
      <c r="E407" s="141">
        <v>62.371719159999998</v>
      </c>
      <c r="F407" s="141">
        <v>62.371719159999998</v>
      </c>
    </row>
    <row r="408" spans="1:6">
      <c r="A408" s="142">
        <v>44028</v>
      </c>
      <c r="B408" s="143">
        <v>16</v>
      </c>
      <c r="C408" s="141">
        <v>1247.3921801399999</v>
      </c>
      <c r="D408" s="141">
        <v>1246.63917683</v>
      </c>
      <c r="E408" s="141">
        <v>62.331958839999999</v>
      </c>
      <c r="F408" s="141">
        <v>62.331958839999999</v>
      </c>
    </row>
    <row r="409" spans="1:6">
      <c r="A409" s="142">
        <v>44028</v>
      </c>
      <c r="B409" s="143">
        <v>17</v>
      </c>
      <c r="C409" s="141">
        <v>1247.74861599</v>
      </c>
      <c r="D409" s="141">
        <v>1245.74321343</v>
      </c>
      <c r="E409" s="141">
        <v>62.287160669999999</v>
      </c>
      <c r="F409" s="141">
        <v>62.287160669999999</v>
      </c>
    </row>
    <row r="410" spans="1:6">
      <c r="A410" s="142">
        <v>44028</v>
      </c>
      <c r="B410" s="143">
        <v>18</v>
      </c>
      <c r="C410" s="141">
        <v>1246.6038608700001</v>
      </c>
      <c r="D410" s="141">
        <v>1244.48539271</v>
      </c>
      <c r="E410" s="141">
        <v>62.224269640000003</v>
      </c>
      <c r="F410" s="141">
        <v>62.224269640000003</v>
      </c>
    </row>
    <row r="411" spans="1:6">
      <c r="A411" s="142">
        <v>44028</v>
      </c>
      <c r="B411" s="143">
        <v>19</v>
      </c>
      <c r="C411" s="141">
        <v>1244.6050970199999</v>
      </c>
      <c r="D411" s="141">
        <v>1244.66038794</v>
      </c>
      <c r="E411" s="141">
        <v>62.233019400000003</v>
      </c>
      <c r="F411" s="141">
        <v>62.233019400000003</v>
      </c>
    </row>
    <row r="412" spans="1:6">
      <c r="A412" s="142">
        <v>44028</v>
      </c>
      <c r="B412" s="143">
        <v>20</v>
      </c>
      <c r="C412" s="141">
        <v>1246.5935030400001</v>
      </c>
      <c r="D412" s="141">
        <v>1246.00550292</v>
      </c>
      <c r="E412" s="141">
        <v>62.300275149999997</v>
      </c>
      <c r="F412" s="141">
        <v>62.300275149999997</v>
      </c>
    </row>
    <row r="413" spans="1:6">
      <c r="A413" s="142">
        <v>44028</v>
      </c>
      <c r="B413" s="143">
        <v>21</v>
      </c>
      <c r="C413" s="141">
        <v>1242.7582309100001</v>
      </c>
      <c r="D413" s="141">
        <v>1246.52886812</v>
      </c>
      <c r="E413" s="141">
        <v>62.326443410000003</v>
      </c>
      <c r="F413" s="141">
        <v>62.326443410000003</v>
      </c>
    </row>
    <row r="414" spans="1:6">
      <c r="A414" s="142">
        <v>44028</v>
      </c>
      <c r="B414" s="143">
        <v>22</v>
      </c>
      <c r="C414" s="141">
        <v>1242.63626316</v>
      </c>
      <c r="D414" s="141">
        <v>1243.9235375400001</v>
      </c>
      <c r="E414" s="141">
        <v>62.196176880000003</v>
      </c>
      <c r="F414" s="141">
        <v>62.196176880000003</v>
      </c>
    </row>
    <row r="415" spans="1:6">
      <c r="A415" s="142">
        <v>44028</v>
      </c>
      <c r="B415" s="143">
        <v>23</v>
      </c>
      <c r="C415" s="141">
        <v>1246.8003873800001</v>
      </c>
      <c r="D415" s="141">
        <v>1238.2783563200001</v>
      </c>
      <c r="E415" s="141">
        <v>61.913917820000002</v>
      </c>
      <c r="F415" s="141">
        <v>61.913917820000002</v>
      </c>
    </row>
    <row r="416" spans="1:6">
      <c r="A416" s="142">
        <v>44028</v>
      </c>
      <c r="B416" s="143">
        <v>24</v>
      </c>
      <c r="C416" s="141">
        <v>1243.3209465800001</v>
      </c>
      <c r="D416" s="141">
        <v>1230.7130249899999</v>
      </c>
      <c r="E416" s="141">
        <v>61.535651250000001</v>
      </c>
      <c r="F416" s="141">
        <v>61.535651250000001</v>
      </c>
    </row>
    <row r="417" spans="1:6">
      <c r="A417" s="142">
        <v>44029</v>
      </c>
      <c r="B417" s="143">
        <v>1</v>
      </c>
      <c r="C417" s="141">
        <v>1227.6829077</v>
      </c>
      <c r="D417" s="141">
        <v>1229.83869125</v>
      </c>
      <c r="E417" s="141">
        <v>61.491934559999997</v>
      </c>
      <c r="F417" s="141">
        <v>61.491934559999997</v>
      </c>
    </row>
    <row r="418" spans="1:6">
      <c r="A418" s="142">
        <v>44029</v>
      </c>
      <c r="B418" s="143">
        <v>2</v>
      </c>
      <c r="C418" s="141">
        <v>1228.8506137100001</v>
      </c>
      <c r="D418" s="141">
        <v>1224.3289606400001</v>
      </c>
      <c r="E418" s="141">
        <v>61.216448030000002</v>
      </c>
      <c r="F418" s="141">
        <v>61.216448030000002</v>
      </c>
    </row>
    <row r="419" spans="1:6">
      <c r="A419" s="142">
        <v>44029</v>
      </c>
      <c r="B419" s="143">
        <v>3</v>
      </c>
      <c r="C419" s="141">
        <v>1222.33425577</v>
      </c>
      <c r="D419" s="141">
        <v>1218.30007131</v>
      </c>
      <c r="E419" s="141">
        <v>60.915003570000003</v>
      </c>
      <c r="F419" s="141">
        <v>60.915003570000003</v>
      </c>
    </row>
    <row r="420" spans="1:6">
      <c r="A420" s="142">
        <v>44029</v>
      </c>
      <c r="B420" s="143">
        <v>4</v>
      </c>
      <c r="C420" s="141">
        <v>1213.0902549699999</v>
      </c>
      <c r="D420" s="141">
        <v>1218.3776534599999</v>
      </c>
      <c r="E420" s="141">
        <v>60.918882670000002</v>
      </c>
      <c r="F420" s="141">
        <v>60.918882670000002</v>
      </c>
    </row>
    <row r="421" spans="1:6">
      <c r="A421" s="142">
        <v>44029</v>
      </c>
      <c r="B421" s="143">
        <v>5</v>
      </c>
      <c r="C421" s="141">
        <v>1216.7272907900001</v>
      </c>
      <c r="D421" s="141">
        <v>1221.5008391199999</v>
      </c>
      <c r="E421" s="141">
        <v>61.07504196</v>
      </c>
      <c r="F421" s="141">
        <v>61.07504196</v>
      </c>
    </row>
    <row r="422" spans="1:6">
      <c r="A422" s="142">
        <v>44029</v>
      </c>
      <c r="B422" s="143">
        <v>6</v>
      </c>
      <c r="C422" s="141">
        <v>1227.36775487</v>
      </c>
      <c r="D422" s="141">
        <v>1228.3738423</v>
      </c>
      <c r="E422" s="141">
        <v>61.418692120000003</v>
      </c>
      <c r="F422" s="141">
        <v>61.418692120000003</v>
      </c>
    </row>
    <row r="423" spans="1:6">
      <c r="A423" s="142">
        <v>44029</v>
      </c>
      <c r="B423" s="143">
        <v>7</v>
      </c>
      <c r="C423" s="141">
        <v>1235.2049126700001</v>
      </c>
      <c r="D423" s="141">
        <v>1241.06131035</v>
      </c>
      <c r="E423" s="141">
        <v>62.053065519999997</v>
      </c>
      <c r="F423" s="141">
        <v>62.053065519999997</v>
      </c>
    </row>
    <row r="424" spans="1:6">
      <c r="A424" s="142">
        <v>44029</v>
      </c>
      <c r="B424" s="143">
        <v>8</v>
      </c>
      <c r="C424" s="141">
        <v>1238.25792785</v>
      </c>
      <c r="D424" s="141">
        <v>1242.85312933</v>
      </c>
      <c r="E424" s="141">
        <v>62.142656469999999</v>
      </c>
      <c r="F424" s="141">
        <v>62.142656469999999</v>
      </c>
    </row>
    <row r="425" spans="1:6">
      <c r="A425" s="142">
        <v>44029</v>
      </c>
      <c r="B425" s="143">
        <v>9</v>
      </c>
      <c r="C425" s="141">
        <v>1246.0047330100001</v>
      </c>
      <c r="D425" s="141">
        <v>1246.46866632</v>
      </c>
      <c r="E425" s="141">
        <v>62.323433319999999</v>
      </c>
      <c r="F425" s="141">
        <v>62.323433319999999</v>
      </c>
    </row>
    <row r="426" spans="1:6">
      <c r="A426" s="142">
        <v>44029</v>
      </c>
      <c r="B426" s="143">
        <v>10</v>
      </c>
      <c r="C426" s="141">
        <v>1248.02431151</v>
      </c>
      <c r="D426" s="141">
        <v>1251.3762220399999</v>
      </c>
      <c r="E426" s="141">
        <v>62.568811099999998</v>
      </c>
      <c r="F426" s="141">
        <v>62.568811099999998</v>
      </c>
    </row>
    <row r="427" spans="1:6">
      <c r="A427" s="142">
        <v>44029</v>
      </c>
      <c r="B427" s="143">
        <v>11</v>
      </c>
      <c r="C427" s="141">
        <v>1245.98770259</v>
      </c>
      <c r="D427" s="141">
        <v>1251.3986838000001</v>
      </c>
      <c r="E427" s="141">
        <v>62.569934189999998</v>
      </c>
      <c r="F427" s="141">
        <v>62.569934189999998</v>
      </c>
    </row>
    <row r="428" spans="1:6">
      <c r="A428" s="142">
        <v>44029</v>
      </c>
      <c r="B428" s="143">
        <v>12</v>
      </c>
      <c r="C428" s="141">
        <v>1245.9689085</v>
      </c>
      <c r="D428" s="141">
        <v>1250.5384666299999</v>
      </c>
      <c r="E428" s="141">
        <v>62.526923330000002</v>
      </c>
      <c r="F428" s="141">
        <v>62.526923330000002</v>
      </c>
    </row>
    <row r="429" spans="1:6">
      <c r="A429" s="142">
        <v>44029</v>
      </c>
      <c r="B429" s="143">
        <v>13</v>
      </c>
      <c r="C429" s="141">
        <v>1245.5556079</v>
      </c>
      <c r="D429" s="141">
        <v>1250.89091059</v>
      </c>
      <c r="E429" s="141">
        <v>62.544545530000001</v>
      </c>
      <c r="F429" s="141">
        <v>62.544545530000001</v>
      </c>
    </row>
    <row r="430" spans="1:6">
      <c r="A430" s="142">
        <v>44029</v>
      </c>
      <c r="B430" s="143">
        <v>14</v>
      </c>
      <c r="C430" s="141">
        <v>1246.2562939699999</v>
      </c>
      <c r="D430" s="141">
        <v>1250.9060569799999</v>
      </c>
      <c r="E430" s="141">
        <v>62.545302849999999</v>
      </c>
      <c r="F430" s="141">
        <v>62.545302849999999</v>
      </c>
    </row>
    <row r="431" spans="1:6">
      <c r="A431" s="142">
        <v>44029</v>
      </c>
      <c r="B431" s="143">
        <v>15</v>
      </c>
      <c r="C431" s="141">
        <v>1249.27556441</v>
      </c>
      <c r="D431" s="141">
        <v>1248.8689417099999</v>
      </c>
      <c r="E431" s="141">
        <v>62.443447089999999</v>
      </c>
      <c r="F431" s="141">
        <v>62.443447089999999</v>
      </c>
    </row>
    <row r="432" spans="1:6">
      <c r="A432" s="142">
        <v>44029</v>
      </c>
      <c r="B432" s="143">
        <v>16</v>
      </c>
      <c r="C432" s="141">
        <v>1247.7986423699999</v>
      </c>
      <c r="D432" s="141">
        <v>1245.1790320299999</v>
      </c>
      <c r="E432" s="141">
        <v>62.258951600000003</v>
      </c>
      <c r="F432" s="141">
        <v>62.258951600000003</v>
      </c>
    </row>
    <row r="433" spans="1:6">
      <c r="A433" s="142">
        <v>44029</v>
      </c>
      <c r="B433" s="143">
        <v>17</v>
      </c>
      <c r="C433" s="141">
        <v>1243.2970469100001</v>
      </c>
      <c r="D433" s="141">
        <v>1245.3319214799999</v>
      </c>
      <c r="E433" s="141">
        <v>62.266596069999999</v>
      </c>
      <c r="F433" s="141">
        <v>62.266596069999999</v>
      </c>
    </row>
    <row r="434" spans="1:6">
      <c r="A434" s="142">
        <v>44029</v>
      </c>
      <c r="B434" s="143">
        <v>18</v>
      </c>
      <c r="C434" s="141">
        <v>1246.7241085600001</v>
      </c>
      <c r="D434" s="141">
        <v>1245.9004734099999</v>
      </c>
      <c r="E434" s="141">
        <v>62.295023669999999</v>
      </c>
      <c r="F434" s="141">
        <v>62.295023669999999</v>
      </c>
    </row>
    <row r="435" spans="1:6">
      <c r="A435" s="142">
        <v>44029</v>
      </c>
      <c r="B435" s="143">
        <v>19</v>
      </c>
      <c r="C435" s="141">
        <v>1380.9545380500001</v>
      </c>
      <c r="D435" s="141">
        <v>1245.4598269799999</v>
      </c>
      <c r="E435" s="141">
        <v>62.272991349999998</v>
      </c>
      <c r="F435" s="141">
        <v>62.272991349999998</v>
      </c>
    </row>
    <row r="436" spans="1:6">
      <c r="A436" s="142">
        <v>44029</v>
      </c>
      <c r="B436" s="143">
        <v>20</v>
      </c>
      <c r="C436" s="141">
        <v>1347.19059745</v>
      </c>
      <c r="D436" s="141">
        <v>1245.8738030500001</v>
      </c>
      <c r="E436" s="141">
        <v>62.293690150000003</v>
      </c>
      <c r="F436" s="141">
        <v>62.293690150000003</v>
      </c>
    </row>
    <row r="437" spans="1:6">
      <c r="A437" s="142">
        <v>44029</v>
      </c>
      <c r="B437" s="143">
        <v>21</v>
      </c>
      <c r="C437" s="141">
        <v>1240.7752818900001</v>
      </c>
      <c r="D437" s="141">
        <v>1247.06516147</v>
      </c>
      <c r="E437" s="141">
        <v>62.353258070000003</v>
      </c>
      <c r="F437" s="141">
        <v>62.353258070000003</v>
      </c>
    </row>
    <row r="438" spans="1:6">
      <c r="A438" s="142">
        <v>44029</v>
      </c>
      <c r="B438" s="143">
        <v>22</v>
      </c>
      <c r="C438" s="141">
        <v>1241.93430076</v>
      </c>
      <c r="D438" s="141">
        <v>1244.4008569600001</v>
      </c>
      <c r="E438" s="141">
        <v>62.220042849999999</v>
      </c>
      <c r="F438" s="141">
        <v>62.220042849999999</v>
      </c>
    </row>
    <row r="439" spans="1:6">
      <c r="A439" s="142">
        <v>44029</v>
      </c>
      <c r="B439" s="143">
        <v>23</v>
      </c>
      <c r="C439" s="141">
        <v>1243.4285562099999</v>
      </c>
      <c r="D439" s="141">
        <v>1240.82624158</v>
      </c>
      <c r="E439" s="141">
        <v>62.041312079999997</v>
      </c>
      <c r="F439" s="141">
        <v>62.041312079999997</v>
      </c>
    </row>
    <row r="440" spans="1:6">
      <c r="A440" s="142">
        <v>44029</v>
      </c>
      <c r="B440" s="143">
        <v>24</v>
      </c>
      <c r="C440" s="141">
        <v>1240.2308249099999</v>
      </c>
      <c r="D440" s="141">
        <v>1240.3973721899999</v>
      </c>
      <c r="E440" s="141">
        <v>62.019868610000003</v>
      </c>
      <c r="F440" s="141">
        <v>62.019868610000003</v>
      </c>
    </row>
    <row r="441" spans="1:6">
      <c r="A441" s="142">
        <v>44030</v>
      </c>
      <c r="B441" s="143">
        <v>1</v>
      </c>
      <c r="C441" s="141">
        <v>1239.0464708100001</v>
      </c>
      <c r="D441" s="141">
        <v>1230.1869313100001</v>
      </c>
      <c r="E441" s="141">
        <v>61.509346569999998</v>
      </c>
      <c r="F441" s="141">
        <v>61.509346569999998</v>
      </c>
    </row>
    <row r="442" spans="1:6">
      <c r="A442" s="142">
        <v>44030</v>
      </c>
      <c r="B442" s="143">
        <v>2</v>
      </c>
      <c r="C442" s="141">
        <v>1223.8452570699999</v>
      </c>
      <c r="D442" s="141">
        <v>1231.59519353</v>
      </c>
      <c r="E442" s="141">
        <v>61.579759680000002</v>
      </c>
      <c r="F442" s="141">
        <v>61.579759680000002</v>
      </c>
    </row>
    <row r="443" spans="1:6">
      <c r="A443" s="142">
        <v>44030</v>
      </c>
      <c r="B443" s="143">
        <v>3</v>
      </c>
      <c r="C443" s="141">
        <v>1226.78153107</v>
      </c>
      <c r="D443" s="141">
        <v>1235.07443386</v>
      </c>
      <c r="E443" s="141">
        <v>61.753721689999999</v>
      </c>
      <c r="F443" s="141">
        <v>61.753721689999999</v>
      </c>
    </row>
    <row r="444" spans="1:6">
      <c r="A444" s="142">
        <v>44030</v>
      </c>
      <c r="B444" s="143">
        <v>4</v>
      </c>
      <c r="C444" s="141">
        <v>1231.07716387</v>
      </c>
      <c r="D444" s="141">
        <v>1234.3262921800001</v>
      </c>
      <c r="E444" s="141">
        <v>61.716314609999998</v>
      </c>
      <c r="F444" s="141">
        <v>61.716314609999998</v>
      </c>
    </row>
    <row r="445" spans="1:6">
      <c r="A445" s="142">
        <v>44030</v>
      </c>
      <c r="B445" s="143">
        <v>5</v>
      </c>
      <c r="C445" s="141">
        <v>1232.2675842599999</v>
      </c>
      <c r="D445" s="141">
        <v>1233.4358622499999</v>
      </c>
      <c r="E445" s="141">
        <v>61.671793110000003</v>
      </c>
      <c r="F445" s="141">
        <v>61.671793110000003</v>
      </c>
    </row>
    <row r="446" spans="1:6">
      <c r="A446" s="142">
        <v>44030</v>
      </c>
      <c r="B446" s="143">
        <v>6</v>
      </c>
      <c r="C446" s="141">
        <v>1231.6469083500001</v>
      </c>
      <c r="D446" s="141">
        <v>1236.1382778100001</v>
      </c>
      <c r="E446" s="141">
        <v>61.806913889999997</v>
      </c>
      <c r="F446" s="141">
        <v>61.806913889999997</v>
      </c>
    </row>
    <row r="447" spans="1:6">
      <c r="A447" s="142">
        <v>44030</v>
      </c>
      <c r="B447" s="143">
        <v>7</v>
      </c>
      <c r="C447" s="141">
        <v>1230.3654911000001</v>
      </c>
      <c r="D447" s="141">
        <v>1237.5108083699999</v>
      </c>
      <c r="E447" s="141">
        <v>61.87554042</v>
      </c>
      <c r="F447" s="141">
        <v>61.87554042</v>
      </c>
    </row>
    <row r="448" spans="1:6">
      <c r="A448" s="142">
        <v>44030</v>
      </c>
      <c r="B448" s="143">
        <v>8</v>
      </c>
      <c r="C448" s="141">
        <v>1249.59520776</v>
      </c>
      <c r="D448" s="141">
        <v>1252.2031146899999</v>
      </c>
      <c r="E448" s="141">
        <v>62.610155730000002</v>
      </c>
      <c r="F448" s="141">
        <v>62.610155730000002</v>
      </c>
    </row>
    <row r="449" spans="1:6">
      <c r="A449" s="142">
        <v>44030</v>
      </c>
      <c r="B449" s="143">
        <v>9</v>
      </c>
      <c r="C449" s="141">
        <v>1267.0830924300001</v>
      </c>
      <c r="D449" s="141">
        <v>1266.4908708099999</v>
      </c>
      <c r="E449" s="141">
        <v>63.324543540000001</v>
      </c>
      <c r="F449" s="141">
        <v>63.324543540000001</v>
      </c>
    </row>
    <row r="450" spans="1:6">
      <c r="A450" s="142">
        <v>44030</v>
      </c>
      <c r="B450" s="143">
        <v>10</v>
      </c>
      <c r="C450" s="141">
        <v>1289.98353213</v>
      </c>
      <c r="D450" s="141">
        <v>1271.49625535</v>
      </c>
      <c r="E450" s="141">
        <v>63.574812770000001</v>
      </c>
      <c r="F450" s="141">
        <v>63.574812770000001</v>
      </c>
    </row>
    <row r="451" spans="1:6">
      <c r="A451" s="142">
        <v>44030</v>
      </c>
      <c r="B451" s="143">
        <v>11</v>
      </c>
      <c r="C451" s="141">
        <v>1270.4922841699999</v>
      </c>
      <c r="D451" s="141">
        <v>1276.58619651</v>
      </c>
      <c r="E451" s="141">
        <v>63.82930983</v>
      </c>
      <c r="F451" s="141">
        <v>63.82930983</v>
      </c>
    </row>
    <row r="452" spans="1:6">
      <c r="A452" s="142">
        <v>44030</v>
      </c>
      <c r="B452" s="143">
        <v>12</v>
      </c>
      <c r="C452" s="141">
        <v>1269.4867896400001</v>
      </c>
      <c r="D452" s="141">
        <v>1277.51221814</v>
      </c>
      <c r="E452" s="141">
        <v>63.875610909999999</v>
      </c>
      <c r="F452" s="141">
        <v>63.875610909999999</v>
      </c>
    </row>
    <row r="453" spans="1:6">
      <c r="A453" s="142">
        <v>44030</v>
      </c>
      <c r="B453" s="143">
        <v>13</v>
      </c>
      <c r="C453" s="141">
        <v>1262.84614498</v>
      </c>
      <c r="D453" s="141">
        <v>1271.9869634700001</v>
      </c>
      <c r="E453" s="141">
        <v>63.599348169999999</v>
      </c>
      <c r="F453" s="141">
        <v>63.599348169999999</v>
      </c>
    </row>
    <row r="454" spans="1:6">
      <c r="A454" s="142">
        <v>44030</v>
      </c>
      <c r="B454" s="143">
        <v>14</v>
      </c>
      <c r="C454" s="141">
        <v>1263.8299556500001</v>
      </c>
      <c r="D454" s="141">
        <v>1271.14669811</v>
      </c>
      <c r="E454" s="141">
        <v>63.557334910000002</v>
      </c>
      <c r="F454" s="141">
        <v>63.557334910000002</v>
      </c>
    </row>
    <row r="455" spans="1:6">
      <c r="A455" s="142">
        <v>44030</v>
      </c>
      <c r="B455" s="143">
        <v>15</v>
      </c>
      <c r="C455" s="141">
        <v>1266.7404357200001</v>
      </c>
      <c r="D455" s="141">
        <v>1272.49205555</v>
      </c>
      <c r="E455" s="141">
        <v>63.624602779999996</v>
      </c>
      <c r="F455" s="141">
        <v>63.624602779999996</v>
      </c>
    </row>
    <row r="456" spans="1:6">
      <c r="A456" s="142">
        <v>44030</v>
      </c>
      <c r="B456" s="143">
        <v>16</v>
      </c>
      <c r="C456" s="141">
        <v>1265.0255723</v>
      </c>
      <c r="D456" s="141">
        <v>1264.4598698299999</v>
      </c>
      <c r="E456" s="141">
        <v>63.22299349</v>
      </c>
      <c r="F456" s="141">
        <v>63.22299349</v>
      </c>
    </row>
    <row r="457" spans="1:6">
      <c r="A457" s="142">
        <v>44030</v>
      </c>
      <c r="B457" s="143">
        <v>17</v>
      </c>
      <c r="C457" s="141">
        <v>1371.00106613</v>
      </c>
      <c r="D457" s="141">
        <v>1262.1495587100001</v>
      </c>
      <c r="E457" s="141">
        <v>63.107477940000003</v>
      </c>
      <c r="F457" s="141">
        <v>63.107477940000003</v>
      </c>
    </row>
    <row r="458" spans="1:6">
      <c r="A458" s="142">
        <v>44030</v>
      </c>
      <c r="B458" s="143">
        <v>18</v>
      </c>
      <c r="C458" s="141">
        <v>1343.98167588</v>
      </c>
      <c r="D458" s="141">
        <v>1254.49282436</v>
      </c>
      <c r="E458" s="141">
        <v>62.724641220000002</v>
      </c>
      <c r="F458" s="141">
        <v>62.724641220000002</v>
      </c>
    </row>
    <row r="459" spans="1:6">
      <c r="A459" s="142">
        <v>44030</v>
      </c>
      <c r="B459" s="143">
        <v>19</v>
      </c>
      <c r="C459" s="141">
        <v>1254.74564201</v>
      </c>
      <c r="D459" s="141">
        <v>1254.5233019499999</v>
      </c>
      <c r="E459" s="141">
        <v>62.726165100000003</v>
      </c>
      <c r="F459" s="141">
        <v>62.726165100000003</v>
      </c>
    </row>
    <row r="460" spans="1:6">
      <c r="A460" s="142">
        <v>44030</v>
      </c>
      <c r="B460" s="143">
        <v>20</v>
      </c>
      <c r="C460" s="141">
        <v>1253.35425876</v>
      </c>
      <c r="D460" s="141">
        <v>1254.5922161399999</v>
      </c>
      <c r="E460" s="141">
        <v>62.729610809999997</v>
      </c>
      <c r="F460" s="141">
        <v>62.729610809999997</v>
      </c>
    </row>
    <row r="461" spans="1:6">
      <c r="A461" s="142">
        <v>44030</v>
      </c>
      <c r="B461" s="143">
        <v>21</v>
      </c>
      <c r="C461" s="141">
        <v>1248.5790961299999</v>
      </c>
      <c r="D461" s="141">
        <v>1254.6772482399999</v>
      </c>
      <c r="E461" s="141">
        <v>62.73386241</v>
      </c>
      <c r="F461" s="141">
        <v>62.73386241</v>
      </c>
    </row>
    <row r="462" spans="1:6">
      <c r="A462" s="142">
        <v>44030</v>
      </c>
      <c r="B462" s="143">
        <v>22</v>
      </c>
      <c r="C462" s="141">
        <v>1249.68132221</v>
      </c>
      <c r="D462" s="141">
        <v>1256.22545829</v>
      </c>
      <c r="E462" s="141">
        <v>62.81127291</v>
      </c>
      <c r="F462" s="141">
        <v>62.81127291</v>
      </c>
    </row>
    <row r="463" spans="1:6">
      <c r="A463" s="142">
        <v>44030</v>
      </c>
      <c r="B463" s="143">
        <v>23</v>
      </c>
      <c r="C463" s="141">
        <v>1250.96817629</v>
      </c>
      <c r="D463" s="141">
        <v>1257.1615892899999</v>
      </c>
      <c r="E463" s="141">
        <v>62.858079459999999</v>
      </c>
      <c r="F463" s="141">
        <v>62.858079459999999</v>
      </c>
    </row>
    <row r="464" spans="1:6">
      <c r="A464" s="142">
        <v>44030</v>
      </c>
      <c r="B464" s="143">
        <v>24</v>
      </c>
      <c r="C464" s="141">
        <v>1254.5146284699999</v>
      </c>
      <c r="D464" s="141">
        <v>1249.1147061700001</v>
      </c>
      <c r="E464" s="141">
        <v>62.455735310000001</v>
      </c>
      <c r="F464" s="141">
        <v>62.455735310000001</v>
      </c>
    </row>
    <row r="465" spans="1:6">
      <c r="A465" s="142">
        <v>44031</v>
      </c>
      <c r="B465" s="143">
        <v>1</v>
      </c>
      <c r="C465" s="141">
        <v>1250.8237415599999</v>
      </c>
      <c r="D465" s="141">
        <v>1237.98256509</v>
      </c>
      <c r="E465" s="141">
        <v>61.899128249999997</v>
      </c>
      <c r="F465" s="141">
        <v>61.899128249999997</v>
      </c>
    </row>
    <row r="466" spans="1:6">
      <c r="A466" s="142">
        <v>44031</v>
      </c>
      <c r="B466" s="143">
        <v>2</v>
      </c>
      <c r="C466" s="141">
        <v>1234.99847445</v>
      </c>
      <c r="D466" s="141">
        <v>1239.88672879</v>
      </c>
      <c r="E466" s="141">
        <v>61.994336439999998</v>
      </c>
      <c r="F466" s="141">
        <v>61.994336439999998</v>
      </c>
    </row>
    <row r="467" spans="1:6">
      <c r="A467" s="142">
        <v>44031</v>
      </c>
      <c r="B467" s="143">
        <v>3</v>
      </c>
      <c r="C467" s="141">
        <v>1237.67349595</v>
      </c>
      <c r="D467" s="141">
        <v>1240.10502279</v>
      </c>
      <c r="E467" s="141">
        <v>62.005251139999999</v>
      </c>
      <c r="F467" s="141">
        <v>62.005251139999999</v>
      </c>
    </row>
    <row r="468" spans="1:6">
      <c r="A468" s="142">
        <v>44031</v>
      </c>
      <c r="B468" s="143">
        <v>4</v>
      </c>
      <c r="C468" s="141">
        <v>1235.87509914</v>
      </c>
      <c r="D468" s="141">
        <v>1240.3393550599999</v>
      </c>
      <c r="E468" s="141">
        <v>62.016967749999999</v>
      </c>
      <c r="F468" s="141">
        <v>62.016967749999999</v>
      </c>
    </row>
    <row r="469" spans="1:6">
      <c r="A469" s="142">
        <v>44031</v>
      </c>
      <c r="B469" s="143">
        <v>5</v>
      </c>
      <c r="C469" s="141">
        <v>1240.07605911</v>
      </c>
      <c r="D469" s="141">
        <v>1235.9192480500001</v>
      </c>
      <c r="E469" s="141">
        <v>61.795962400000001</v>
      </c>
      <c r="F469" s="141">
        <v>61.795962400000001</v>
      </c>
    </row>
    <row r="470" spans="1:6">
      <c r="A470" s="142">
        <v>44031</v>
      </c>
      <c r="B470" s="143">
        <v>6</v>
      </c>
      <c r="C470" s="141">
        <v>1233.4321432500001</v>
      </c>
      <c r="D470" s="141">
        <v>1238.66005015</v>
      </c>
      <c r="E470" s="141">
        <v>61.933002510000001</v>
      </c>
      <c r="F470" s="141">
        <v>61.933002510000001</v>
      </c>
    </row>
    <row r="471" spans="1:6">
      <c r="A471" s="142">
        <v>44031</v>
      </c>
      <c r="B471" s="143">
        <v>7</v>
      </c>
      <c r="C471" s="141">
        <v>1236.69428262</v>
      </c>
      <c r="D471" s="141">
        <v>1243.9030072800001</v>
      </c>
      <c r="E471" s="141">
        <v>62.19515036</v>
      </c>
      <c r="F471" s="141">
        <v>62.19515036</v>
      </c>
    </row>
    <row r="472" spans="1:6">
      <c r="A472" s="142">
        <v>44031</v>
      </c>
      <c r="B472" s="143">
        <v>8</v>
      </c>
      <c r="C472" s="141">
        <v>1241.06984784</v>
      </c>
      <c r="D472" s="141">
        <v>1246.1497488499999</v>
      </c>
      <c r="E472" s="141">
        <v>62.307487440000003</v>
      </c>
      <c r="F472" s="141">
        <v>62.307487440000003</v>
      </c>
    </row>
    <row r="473" spans="1:6">
      <c r="A473" s="142">
        <v>44031</v>
      </c>
      <c r="B473" s="143">
        <v>9</v>
      </c>
      <c r="C473" s="141">
        <v>1245.81438063</v>
      </c>
      <c r="D473" s="141">
        <v>1249.7224856600001</v>
      </c>
      <c r="E473" s="141">
        <v>62.486124279999999</v>
      </c>
      <c r="F473" s="141">
        <v>62.486124279999999</v>
      </c>
    </row>
    <row r="474" spans="1:6">
      <c r="A474" s="142">
        <v>44031</v>
      </c>
      <c r="B474" s="143">
        <v>10</v>
      </c>
      <c r="C474" s="141">
        <v>1245.6379338700001</v>
      </c>
      <c r="D474" s="141">
        <v>1251.4397237600001</v>
      </c>
      <c r="E474" s="141">
        <v>62.571986189999997</v>
      </c>
      <c r="F474" s="141">
        <v>62.571986189999997</v>
      </c>
    </row>
    <row r="475" spans="1:6">
      <c r="A475" s="142">
        <v>44031</v>
      </c>
      <c r="B475" s="143">
        <v>11</v>
      </c>
      <c r="C475" s="141">
        <v>1250.32775111</v>
      </c>
      <c r="D475" s="141">
        <v>1253.82195394</v>
      </c>
      <c r="E475" s="141">
        <v>62.6910977</v>
      </c>
      <c r="F475" s="141">
        <v>62.6910977</v>
      </c>
    </row>
    <row r="476" spans="1:6">
      <c r="A476" s="142">
        <v>44031</v>
      </c>
      <c r="B476" s="143">
        <v>12</v>
      </c>
      <c r="C476" s="141">
        <v>1251.86528213</v>
      </c>
      <c r="D476" s="141">
        <v>1253.7279949399999</v>
      </c>
      <c r="E476" s="141">
        <v>62.68639975</v>
      </c>
      <c r="F476" s="141">
        <v>62.68639975</v>
      </c>
    </row>
    <row r="477" spans="1:6">
      <c r="A477" s="142">
        <v>44031</v>
      </c>
      <c r="B477" s="143">
        <v>13</v>
      </c>
      <c r="C477" s="141">
        <v>1250.7030645299999</v>
      </c>
      <c r="D477" s="141">
        <v>1253.8262901999999</v>
      </c>
      <c r="E477" s="141">
        <v>62.691314509999998</v>
      </c>
      <c r="F477" s="141">
        <v>62.691314509999998</v>
      </c>
    </row>
    <row r="478" spans="1:6">
      <c r="A478" s="142">
        <v>44031</v>
      </c>
      <c r="B478" s="143">
        <v>14</v>
      </c>
      <c r="C478" s="141">
        <v>1249.1270162999999</v>
      </c>
      <c r="D478" s="141">
        <v>1253.8564441200001</v>
      </c>
      <c r="E478" s="141">
        <v>62.692822210000003</v>
      </c>
      <c r="F478" s="141">
        <v>62.692822210000003</v>
      </c>
    </row>
    <row r="479" spans="1:6">
      <c r="A479" s="142">
        <v>44031</v>
      </c>
      <c r="B479" s="143">
        <v>15</v>
      </c>
      <c r="C479" s="141">
        <v>1251.9264017200001</v>
      </c>
      <c r="D479" s="141">
        <v>1256.7735301600001</v>
      </c>
      <c r="E479" s="141">
        <v>62.838676509999999</v>
      </c>
      <c r="F479" s="141">
        <v>62.838676509999999</v>
      </c>
    </row>
    <row r="480" spans="1:6">
      <c r="A480" s="142">
        <v>44031</v>
      </c>
      <c r="B480" s="143">
        <v>16</v>
      </c>
      <c r="C480" s="141">
        <v>1254.6088778799999</v>
      </c>
      <c r="D480" s="141">
        <v>1257.0085506800001</v>
      </c>
      <c r="E480" s="141">
        <v>62.850427529999997</v>
      </c>
      <c r="F480" s="141">
        <v>62.850427529999997</v>
      </c>
    </row>
    <row r="481" spans="1:6">
      <c r="A481" s="142">
        <v>44031</v>
      </c>
      <c r="B481" s="143">
        <v>17</v>
      </c>
      <c r="C481" s="141">
        <v>1254.5337155300001</v>
      </c>
      <c r="D481" s="141">
        <v>1257.0132384599999</v>
      </c>
      <c r="E481" s="141">
        <v>62.85066192</v>
      </c>
      <c r="F481" s="141">
        <v>62.85066192</v>
      </c>
    </row>
    <row r="482" spans="1:6">
      <c r="A482" s="142">
        <v>44031</v>
      </c>
      <c r="B482" s="143">
        <v>18</v>
      </c>
      <c r="C482" s="141">
        <v>1254.3174507700001</v>
      </c>
      <c r="D482" s="141">
        <v>1256.9846100499999</v>
      </c>
      <c r="E482" s="141">
        <v>62.849230499999997</v>
      </c>
      <c r="F482" s="141">
        <v>62.849230499999997</v>
      </c>
    </row>
    <row r="483" spans="1:6">
      <c r="A483" s="142">
        <v>44031</v>
      </c>
      <c r="B483" s="143">
        <v>19</v>
      </c>
      <c r="C483" s="141">
        <v>1254.7654788699999</v>
      </c>
      <c r="D483" s="141">
        <v>1256.8300324300001</v>
      </c>
      <c r="E483" s="141">
        <v>62.841501620000003</v>
      </c>
      <c r="F483" s="141">
        <v>62.841501620000003</v>
      </c>
    </row>
    <row r="484" spans="1:6">
      <c r="A484" s="142">
        <v>44031</v>
      </c>
      <c r="B484" s="143">
        <v>20</v>
      </c>
      <c r="C484" s="141">
        <v>1252.7632261199999</v>
      </c>
      <c r="D484" s="141">
        <v>1254.0650928099999</v>
      </c>
      <c r="E484" s="141">
        <v>62.703254639999997</v>
      </c>
      <c r="F484" s="141">
        <v>62.703254639999997</v>
      </c>
    </row>
    <row r="485" spans="1:6">
      <c r="A485" s="142">
        <v>44031</v>
      </c>
      <c r="B485" s="143">
        <v>21</v>
      </c>
      <c r="C485" s="141">
        <v>1250.49530078</v>
      </c>
      <c r="D485" s="141">
        <v>1254.0838280200001</v>
      </c>
      <c r="E485" s="141">
        <v>62.704191399999999</v>
      </c>
      <c r="F485" s="141">
        <v>62.704191399999999</v>
      </c>
    </row>
    <row r="486" spans="1:6">
      <c r="A486" s="142">
        <v>44031</v>
      </c>
      <c r="B486" s="143">
        <v>22</v>
      </c>
      <c r="C486" s="141">
        <v>1250.20505701</v>
      </c>
      <c r="D486" s="141">
        <v>1254.4424593599999</v>
      </c>
      <c r="E486" s="141">
        <v>62.722122970000001</v>
      </c>
      <c r="F486" s="141">
        <v>62.722122970000001</v>
      </c>
    </row>
    <row r="487" spans="1:6">
      <c r="A487" s="142">
        <v>44031</v>
      </c>
      <c r="B487" s="143">
        <v>23</v>
      </c>
      <c r="C487" s="141">
        <v>1252.7613301399999</v>
      </c>
      <c r="D487" s="141">
        <v>1251.23045918</v>
      </c>
      <c r="E487" s="141">
        <v>62.561522959999998</v>
      </c>
      <c r="F487" s="141">
        <v>62.561522959999998</v>
      </c>
    </row>
    <row r="488" spans="1:6">
      <c r="A488" s="142">
        <v>44031</v>
      </c>
      <c r="B488" s="143">
        <v>24</v>
      </c>
      <c r="C488" s="141">
        <v>1250.2701306399999</v>
      </c>
      <c r="D488" s="141">
        <v>1245.92652677</v>
      </c>
      <c r="E488" s="141">
        <v>62.29632634</v>
      </c>
      <c r="F488" s="141">
        <v>62.29632634</v>
      </c>
    </row>
    <row r="489" spans="1:6">
      <c r="A489" s="142">
        <v>44032</v>
      </c>
      <c r="B489" s="143">
        <v>1</v>
      </c>
      <c r="C489" s="141">
        <v>1253.87432885</v>
      </c>
      <c r="D489" s="141">
        <v>1235.1447280299999</v>
      </c>
      <c r="E489" s="141">
        <v>61.757236399999996</v>
      </c>
      <c r="F489" s="141">
        <v>61.757236399999996</v>
      </c>
    </row>
    <row r="490" spans="1:6">
      <c r="A490" s="142">
        <v>44032</v>
      </c>
      <c r="B490" s="143">
        <v>2</v>
      </c>
      <c r="C490" s="141">
        <v>1231.75223723</v>
      </c>
      <c r="D490" s="141">
        <v>1235.87052591</v>
      </c>
      <c r="E490" s="141">
        <v>61.793526300000003</v>
      </c>
      <c r="F490" s="141">
        <v>61.793526300000003</v>
      </c>
    </row>
    <row r="491" spans="1:6">
      <c r="A491" s="142">
        <v>44032</v>
      </c>
      <c r="B491" s="143">
        <v>3</v>
      </c>
      <c r="C491" s="141">
        <v>1231.4733053099999</v>
      </c>
      <c r="D491" s="141">
        <v>1236.31115307</v>
      </c>
      <c r="E491" s="141">
        <v>61.815557650000002</v>
      </c>
      <c r="F491" s="141">
        <v>61.815557650000002</v>
      </c>
    </row>
    <row r="492" spans="1:6">
      <c r="A492" s="142">
        <v>44032</v>
      </c>
      <c r="B492" s="143">
        <v>4</v>
      </c>
      <c r="C492" s="141">
        <v>1231.6020481400001</v>
      </c>
      <c r="D492" s="141">
        <v>1236.34796949</v>
      </c>
      <c r="E492" s="141">
        <v>61.817398470000001</v>
      </c>
      <c r="F492" s="141">
        <v>61.817398470000001</v>
      </c>
    </row>
    <row r="493" spans="1:6">
      <c r="A493" s="142">
        <v>44032</v>
      </c>
      <c r="B493" s="143">
        <v>5</v>
      </c>
      <c r="C493" s="141">
        <v>1230.87280001</v>
      </c>
      <c r="D493" s="141">
        <v>1236.25426644</v>
      </c>
      <c r="E493" s="141">
        <v>61.81271332</v>
      </c>
      <c r="F493" s="141">
        <v>61.81271332</v>
      </c>
    </row>
    <row r="494" spans="1:6">
      <c r="A494" s="142">
        <v>44032</v>
      </c>
      <c r="B494" s="143">
        <v>6</v>
      </c>
      <c r="C494" s="141">
        <v>1251.4602774</v>
      </c>
      <c r="D494" s="141">
        <v>1249.2034077999999</v>
      </c>
      <c r="E494" s="141">
        <v>62.460170390000002</v>
      </c>
      <c r="F494" s="141">
        <v>62.460170390000002</v>
      </c>
    </row>
    <row r="495" spans="1:6">
      <c r="A495" s="142">
        <v>44032</v>
      </c>
      <c r="B495" s="143">
        <v>7</v>
      </c>
      <c r="C495" s="141">
        <v>1273.77630834</v>
      </c>
      <c r="D495" s="141">
        <v>1282.6903763</v>
      </c>
      <c r="E495" s="141">
        <v>64.134518819999997</v>
      </c>
      <c r="F495" s="141">
        <v>64.134518819999997</v>
      </c>
    </row>
    <row r="496" spans="1:6">
      <c r="A496" s="142">
        <v>44032</v>
      </c>
      <c r="B496" s="143">
        <v>8</v>
      </c>
      <c r="C496" s="141">
        <v>1315.48759346</v>
      </c>
      <c r="D496" s="141">
        <v>1326.8290147299999</v>
      </c>
      <c r="E496" s="141">
        <v>66.341450739999999</v>
      </c>
      <c r="F496" s="141">
        <v>66.341450739999999</v>
      </c>
    </row>
    <row r="497" spans="1:6">
      <c r="A497" s="142">
        <v>44032</v>
      </c>
      <c r="B497" s="143">
        <v>9</v>
      </c>
      <c r="C497" s="141">
        <v>1328.37428877</v>
      </c>
      <c r="D497" s="141">
        <v>1334.81652736</v>
      </c>
      <c r="E497" s="141">
        <v>66.740826369999994</v>
      </c>
      <c r="F497" s="141">
        <v>66.740826369999994</v>
      </c>
    </row>
    <row r="498" spans="1:6">
      <c r="A498" s="142">
        <v>44032</v>
      </c>
      <c r="B498" s="143">
        <v>10</v>
      </c>
      <c r="C498" s="141">
        <v>1335.9109213700001</v>
      </c>
      <c r="D498" s="141">
        <v>1341.5799660299999</v>
      </c>
      <c r="E498" s="141">
        <v>67.078998299999995</v>
      </c>
      <c r="F498" s="141">
        <v>67.078998299999995</v>
      </c>
    </row>
    <row r="499" spans="1:6">
      <c r="A499" s="142">
        <v>44032</v>
      </c>
      <c r="B499" s="143">
        <v>11</v>
      </c>
      <c r="C499" s="141">
        <v>1337.0038643400001</v>
      </c>
      <c r="D499" s="141">
        <v>1342.85169636</v>
      </c>
      <c r="E499" s="141">
        <v>67.142584819999996</v>
      </c>
      <c r="F499" s="141">
        <v>67.142584819999996</v>
      </c>
    </row>
    <row r="500" spans="1:6">
      <c r="A500" s="142">
        <v>44032</v>
      </c>
      <c r="B500" s="143">
        <v>12</v>
      </c>
      <c r="C500" s="141">
        <v>1342.78809821</v>
      </c>
      <c r="D500" s="141">
        <v>1342.68831176</v>
      </c>
      <c r="E500" s="141">
        <v>67.134415590000003</v>
      </c>
      <c r="F500" s="141">
        <v>67.134415590000003</v>
      </c>
    </row>
    <row r="501" spans="1:6">
      <c r="A501" s="142">
        <v>44032</v>
      </c>
      <c r="B501" s="143">
        <v>13</v>
      </c>
      <c r="C501" s="141">
        <v>1343.0917225799999</v>
      </c>
      <c r="D501" s="141">
        <v>1341.34999642</v>
      </c>
      <c r="E501" s="141">
        <v>67.067499819999995</v>
      </c>
      <c r="F501" s="141">
        <v>67.067499819999995</v>
      </c>
    </row>
    <row r="502" spans="1:6">
      <c r="A502" s="142">
        <v>44032</v>
      </c>
      <c r="B502" s="143">
        <v>14</v>
      </c>
      <c r="C502" s="141">
        <v>1344.1591358000001</v>
      </c>
      <c r="D502" s="141">
        <v>1342.6586119000001</v>
      </c>
      <c r="E502" s="141">
        <v>67.132930599999995</v>
      </c>
      <c r="F502" s="141">
        <v>67.132930599999995</v>
      </c>
    </row>
    <row r="503" spans="1:6">
      <c r="A503" s="142">
        <v>44032</v>
      </c>
      <c r="B503" s="143">
        <v>15</v>
      </c>
      <c r="C503" s="141">
        <v>1345.7039057</v>
      </c>
      <c r="D503" s="141">
        <v>1335.94219494</v>
      </c>
      <c r="E503" s="141">
        <v>66.797109750000004</v>
      </c>
      <c r="F503" s="141">
        <v>66.797109750000004</v>
      </c>
    </row>
    <row r="504" spans="1:6">
      <c r="A504" s="142">
        <v>44032</v>
      </c>
      <c r="B504" s="143">
        <v>16</v>
      </c>
      <c r="C504" s="141">
        <v>1339.3197592500001</v>
      </c>
      <c r="D504" s="141">
        <v>1329.90497056</v>
      </c>
      <c r="E504" s="141">
        <v>66.495248529999998</v>
      </c>
      <c r="F504" s="141">
        <v>66.495248529999998</v>
      </c>
    </row>
    <row r="505" spans="1:6">
      <c r="A505" s="142">
        <v>44032</v>
      </c>
      <c r="B505" s="143">
        <v>17</v>
      </c>
      <c r="C505" s="141">
        <v>1341.5333713</v>
      </c>
      <c r="D505" s="141">
        <v>1328.73471187</v>
      </c>
      <c r="E505" s="141">
        <v>66.436735589999998</v>
      </c>
      <c r="F505" s="141">
        <v>66.436735589999998</v>
      </c>
    </row>
    <row r="506" spans="1:6">
      <c r="A506" s="142">
        <v>44032</v>
      </c>
      <c r="B506" s="143">
        <v>18</v>
      </c>
      <c r="C506" s="141">
        <v>1339.16986625</v>
      </c>
      <c r="D506" s="141">
        <v>1324.3056210699999</v>
      </c>
      <c r="E506" s="141">
        <v>66.215281050000002</v>
      </c>
      <c r="F506" s="141">
        <v>66.215281050000002</v>
      </c>
    </row>
    <row r="507" spans="1:6">
      <c r="A507" s="142">
        <v>44032</v>
      </c>
      <c r="B507" s="143">
        <v>19</v>
      </c>
      <c r="C507" s="141">
        <v>1343.55409953</v>
      </c>
      <c r="D507" s="141">
        <v>1324.2792778</v>
      </c>
      <c r="E507" s="141">
        <v>66.213963890000002</v>
      </c>
      <c r="F507" s="141">
        <v>66.213963890000002</v>
      </c>
    </row>
    <row r="508" spans="1:6">
      <c r="A508" s="142">
        <v>44032</v>
      </c>
      <c r="B508" s="143">
        <v>20</v>
      </c>
      <c r="C508" s="141">
        <v>1337.63816731</v>
      </c>
      <c r="D508" s="141">
        <v>1325.8592162899999</v>
      </c>
      <c r="E508" s="141">
        <v>66.292960809999997</v>
      </c>
      <c r="F508" s="141">
        <v>66.292960809999997</v>
      </c>
    </row>
    <row r="509" spans="1:6">
      <c r="A509" s="142">
        <v>44032</v>
      </c>
      <c r="B509" s="143">
        <v>21</v>
      </c>
      <c r="C509" s="141">
        <v>1338.13114546</v>
      </c>
      <c r="D509" s="141">
        <v>1325.7742344799999</v>
      </c>
      <c r="E509" s="141">
        <v>66.288711719999995</v>
      </c>
      <c r="F509" s="141">
        <v>66.288711719999995</v>
      </c>
    </row>
    <row r="510" spans="1:6">
      <c r="A510" s="142">
        <v>44032</v>
      </c>
      <c r="B510" s="143">
        <v>22</v>
      </c>
      <c r="C510" s="141">
        <v>1322.03069078</v>
      </c>
      <c r="D510" s="141">
        <v>1327.18432678</v>
      </c>
      <c r="E510" s="141">
        <v>66.359216340000003</v>
      </c>
      <c r="F510" s="141">
        <v>66.359216340000003</v>
      </c>
    </row>
    <row r="511" spans="1:6">
      <c r="A511" s="142">
        <v>44032</v>
      </c>
      <c r="B511" s="143">
        <v>23</v>
      </c>
      <c r="C511" s="141">
        <v>1343.53043312</v>
      </c>
      <c r="D511" s="141">
        <v>1287.32409598</v>
      </c>
      <c r="E511" s="141">
        <v>64.366204800000006</v>
      </c>
      <c r="F511" s="141">
        <v>64.366204800000006</v>
      </c>
    </row>
    <row r="512" spans="1:6">
      <c r="A512" s="142">
        <v>44032</v>
      </c>
      <c r="B512" s="143">
        <v>24</v>
      </c>
      <c r="C512" s="141">
        <v>1295.2377752</v>
      </c>
      <c r="D512" s="141">
        <v>1261.5853403199999</v>
      </c>
      <c r="E512" s="141">
        <v>63.079267020000003</v>
      </c>
      <c r="F512" s="141">
        <v>63.079267020000003</v>
      </c>
    </row>
    <row r="513" spans="1:6">
      <c r="A513" s="142">
        <v>44033</v>
      </c>
      <c r="B513" s="143">
        <v>1</v>
      </c>
      <c r="C513" s="141">
        <v>1263.69516714</v>
      </c>
      <c r="D513" s="141">
        <v>1254.58079163</v>
      </c>
      <c r="E513" s="141">
        <v>62.729039579999998</v>
      </c>
      <c r="F513" s="141">
        <v>62.729039579999998</v>
      </c>
    </row>
    <row r="514" spans="1:6">
      <c r="A514" s="142">
        <v>44033</v>
      </c>
      <c r="B514" s="143">
        <v>2</v>
      </c>
      <c r="C514" s="141">
        <v>1255.78060613</v>
      </c>
      <c r="D514" s="141">
        <v>1249.56540578</v>
      </c>
      <c r="E514" s="141">
        <v>62.478270289999998</v>
      </c>
      <c r="F514" s="141">
        <v>62.478270289999998</v>
      </c>
    </row>
    <row r="515" spans="1:6">
      <c r="A515" s="142">
        <v>44033</v>
      </c>
      <c r="B515" s="143">
        <v>3</v>
      </c>
      <c r="C515" s="141">
        <v>1249.45164054</v>
      </c>
      <c r="D515" s="141">
        <v>1247.47538872</v>
      </c>
      <c r="E515" s="141">
        <v>62.373769439999997</v>
      </c>
      <c r="F515" s="141">
        <v>62.373769439999997</v>
      </c>
    </row>
    <row r="516" spans="1:6">
      <c r="A516" s="142">
        <v>44033</v>
      </c>
      <c r="B516" s="143">
        <v>4</v>
      </c>
      <c r="C516" s="141">
        <v>1240.6130930899999</v>
      </c>
      <c r="D516" s="141">
        <v>1247.5778345000001</v>
      </c>
      <c r="E516" s="141">
        <v>62.378891729999999</v>
      </c>
      <c r="F516" s="141">
        <v>62.378891729999999</v>
      </c>
    </row>
    <row r="517" spans="1:6">
      <c r="A517" s="142">
        <v>44033</v>
      </c>
      <c r="B517" s="143">
        <v>5</v>
      </c>
      <c r="C517" s="141">
        <v>1243.5593385100001</v>
      </c>
      <c r="D517" s="141">
        <v>1247.5119799199999</v>
      </c>
      <c r="E517" s="141">
        <v>62.375599000000001</v>
      </c>
      <c r="F517" s="141">
        <v>62.375599000000001</v>
      </c>
    </row>
    <row r="518" spans="1:6">
      <c r="A518" s="142">
        <v>44033</v>
      </c>
      <c r="B518" s="143">
        <v>6</v>
      </c>
      <c r="C518" s="141">
        <v>1248.99176876</v>
      </c>
      <c r="D518" s="141">
        <v>1253.49667675</v>
      </c>
      <c r="E518" s="141">
        <v>62.674833839999998</v>
      </c>
      <c r="F518" s="141">
        <v>62.674833839999998</v>
      </c>
    </row>
    <row r="519" spans="1:6">
      <c r="A519" s="142">
        <v>44033</v>
      </c>
      <c r="B519" s="143">
        <v>7</v>
      </c>
      <c r="C519" s="141">
        <v>1273.77892563</v>
      </c>
      <c r="D519" s="141">
        <v>1278.6943045999999</v>
      </c>
      <c r="E519" s="141">
        <v>63.934715230000002</v>
      </c>
      <c r="F519" s="141">
        <v>63.934715230000002</v>
      </c>
    </row>
    <row r="520" spans="1:6">
      <c r="A520" s="142">
        <v>44033</v>
      </c>
      <c r="B520" s="143">
        <v>8</v>
      </c>
      <c r="C520" s="141">
        <v>1323.45918345</v>
      </c>
      <c r="D520" s="141">
        <v>1335.1187627500001</v>
      </c>
      <c r="E520" s="141">
        <v>66.755938139999998</v>
      </c>
      <c r="F520" s="141">
        <v>66.755938139999998</v>
      </c>
    </row>
    <row r="521" spans="1:6">
      <c r="A521" s="142">
        <v>44033</v>
      </c>
      <c r="B521" s="143">
        <v>9</v>
      </c>
      <c r="C521" s="141">
        <v>1336.7834872400001</v>
      </c>
      <c r="D521" s="141">
        <v>1345.1405711</v>
      </c>
      <c r="E521" s="141">
        <v>67.257028559999995</v>
      </c>
      <c r="F521" s="141">
        <v>67.257028559999995</v>
      </c>
    </row>
    <row r="522" spans="1:6">
      <c r="A522" s="142">
        <v>44033</v>
      </c>
      <c r="B522" s="143">
        <v>10</v>
      </c>
      <c r="C522" s="141">
        <v>1341.2311449199999</v>
      </c>
      <c r="D522" s="141">
        <v>1346.21359867</v>
      </c>
      <c r="E522" s="141">
        <v>67.310679930000006</v>
      </c>
      <c r="F522" s="141">
        <v>67.310679930000006</v>
      </c>
    </row>
    <row r="523" spans="1:6">
      <c r="A523" s="142">
        <v>44033</v>
      </c>
      <c r="B523" s="143">
        <v>11</v>
      </c>
      <c r="C523" s="141">
        <v>1345.8714405000001</v>
      </c>
      <c r="D523" s="141">
        <v>1344.8563443600001</v>
      </c>
      <c r="E523" s="141">
        <v>67.242817220000006</v>
      </c>
      <c r="F523" s="141">
        <v>67.242817220000006</v>
      </c>
    </row>
    <row r="524" spans="1:6">
      <c r="A524" s="142">
        <v>44033</v>
      </c>
      <c r="B524" s="143">
        <v>12</v>
      </c>
      <c r="C524" s="141">
        <v>1344.2747357799999</v>
      </c>
      <c r="D524" s="141">
        <v>1347.7808291399999</v>
      </c>
      <c r="E524" s="141">
        <v>67.389041460000001</v>
      </c>
      <c r="F524" s="141">
        <v>67.389041460000001</v>
      </c>
    </row>
    <row r="525" spans="1:6">
      <c r="A525" s="142">
        <v>44033</v>
      </c>
      <c r="B525" s="143">
        <v>13</v>
      </c>
      <c r="C525" s="141">
        <v>1344.60250473</v>
      </c>
      <c r="D525" s="141">
        <v>1347.1580959600001</v>
      </c>
      <c r="E525" s="141">
        <v>67.3579048</v>
      </c>
      <c r="F525" s="141">
        <v>67.3579048</v>
      </c>
    </row>
    <row r="526" spans="1:6">
      <c r="A526" s="142">
        <v>44033</v>
      </c>
      <c r="B526" s="143">
        <v>14</v>
      </c>
      <c r="C526" s="141">
        <v>1342.0601864499999</v>
      </c>
      <c r="D526" s="141">
        <v>1342.67430089</v>
      </c>
      <c r="E526" s="141">
        <v>67.133715039999998</v>
      </c>
      <c r="F526" s="141">
        <v>67.133715039999998</v>
      </c>
    </row>
    <row r="527" spans="1:6">
      <c r="A527" s="142">
        <v>44033</v>
      </c>
      <c r="B527" s="143">
        <v>15</v>
      </c>
      <c r="C527" s="141">
        <v>1346.44563277</v>
      </c>
      <c r="D527" s="141">
        <v>1338.23920456</v>
      </c>
      <c r="E527" s="141">
        <v>66.911960230000005</v>
      </c>
      <c r="F527" s="141">
        <v>66.911960230000005</v>
      </c>
    </row>
    <row r="528" spans="1:6">
      <c r="A528" s="142">
        <v>44033</v>
      </c>
      <c r="B528" s="143">
        <v>16</v>
      </c>
      <c r="C528" s="141">
        <v>1339.3417003899999</v>
      </c>
      <c r="D528" s="141">
        <v>1334.17285814</v>
      </c>
      <c r="E528" s="141">
        <v>66.708642909999995</v>
      </c>
      <c r="F528" s="141">
        <v>66.708642909999995</v>
      </c>
    </row>
    <row r="529" spans="1:6">
      <c r="A529" s="142">
        <v>44033</v>
      </c>
      <c r="B529" s="143">
        <v>17</v>
      </c>
      <c r="C529" s="141">
        <v>1332.52355317</v>
      </c>
      <c r="D529" s="141">
        <v>1333.55491551</v>
      </c>
      <c r="E529" s="141">
        <v>66.677745779999995</v>
      </c>
      <c r="F529" s="141">
        <v>66.677745779999995</v>
      </c>
    </row>
    <row r="530" spans="1:6">
      <c r="A530" s="142">
        <v>44033</v>
      </c>
      <c r="B530" s="143">
        <v>18</v>
      </c>
      <c r="C530" s="141">
        <v>1338.2654014499999</v>
      </c>
      <c r="D530" s="141">
        <v>1332.32311387</v>
      </c>
      <c r="E530" s="141">
        <v>66.616155689999999</v>
      </c>
      <c r="F530" s="141">
        <v>66.616155689999999</v>
      </c>
    </row>
    <row r="531" spans="1:6">
      <c r="A531" s="142">
        <v>44033</v>
      </c>
      <c r="B531" s="143">
        <v>19</v>
      </c>
      <c r="C531" s="141">
        <v>1332.96733556</v>
      </c>
      <c r="D531" s="141">
        <v>1332.86613162</v>
      </c>
      <c r="E531" s="141">
        <v>66.643306580000001</v>
      </c>
      <c r="F531" s="141">
        <v>66.643306580000001</v>
      </c>
    </row>
    <row r="532" spans="1:6">
      <c r="A532" s="142">
        <v>44033</v>
      </c>
      <c r="B532" s="143">
        <v>20</v>
      </c>
      <c r="C532" s="141">
        <v>1328.1742092300001</v>
      </c>
      <c r="D532" s="141">
        <v>1331.0187930699999</v>
      </c>
      <c r="E532" s="141">
        <v>66.550939650000004</v>
      </c>
      <c r="F532" s="141">
        <v>66.550939650000004</v>
      </c>
    </row>
    <row r="533" spans="1:6">
      <c r="A533" s="142">
        <v>44033</v>
      </c>
      <c r="B533" s="143">
        <v>21</v>
      </c>
      <c r="C533" s="141">
        <v>1323.36949129</v>
      </c>
      <c r="D533" s="141">
        <v>1330.94183815</v>
      </c>
      <c r="E533" s="141">
        <v>66.547091910000006</v>
      </c>
      <c r="F533" s="141">
        <v>66.547091910000006</v>
      </c>
    </row>
    <row r="534" spans="1:6">
      <c r="A534" s="142">
        <v>44033</v>
      </c>
      <c r="B534" s="143">
        <v>22</v>
      </c>
      <c r="C534" s="141">
        <v>1326.34124894</v>
      </c>
      <c r="D534" s="141">
        <v>1332.3641270400001</v>
      </c>
      <c r="E534" s="141">
        <v>66.618206349999994</v>
      </c>
      <c r="F534" s="141">
        <v>66.618206349999994</v>
      </c>
    </row>
    <row r="535" spans="1:6">
      <c r="A535" s="142">
        <v>44033</v>
      </c>
      <c r="B535" s="143">
        <v>23</v>
      </c>
      <c r="C535" s="141">
        <v>1349.8903314300001</v>
      </c>
      <c r="D535" s="141">
        <v>1287.3014401</v>
      </c>
      <c r="E535" s="141">
        <v>64.365072010000006</v>
      </c>
      <c r="F535" s="141">
        <v>64.365072010000006</v>
      </c>
    </row>
    <row r="536" spans="1:6">
      <c r="A536" s="142">
        <v>44033</v>
      </c>
      <c r="B536" s="143">
        <v>24</v>
      </c>
      <c r="C536" s="141">
        <v>1293.4676025199999</v>
      </c>
      <c r="D536" s="141">
        <v>1266.8724528</v>
      </c>
      <c r="E536" s="141">
        <v>63.34362264</v>
      </c>
      <c r="F536" s="141">
        <v>63.34362264</v>
      </c>
    </row>
    <row r="537" spans="1:6">
      <c r="A537" s="142">
        <v>44034</v>
      </c>
      <c r="B537" s="143">
        <v>1</v>
      </c>
      <c r="C537" s="141">
        <v>1272.44143377</v>
      </c>
      <c r="D537" s="141">
        <v>1253.0409091700001</v>
      </c>
      <c r="E537" s="141">
        <v>62.652045459999997</v>
      </c>
      <c r="F537" s="141">
        <v>62.652045459999997</v>
      </c>
    </row>
    <row r="538" spans="1:6">
      <c r="A538" s="142">
        <v>44034</v>
      </c>
      <c r="B538" s="143">
        <v>2</v>
      </c>
      <c r="C538" s="141">
        <v>1256.9638358899999</v>
      </c>
      <c r="D538" s="141">
        <v>1249.1495486599999</v>
      </c>
      <c r="E538" s="141">
        <v>62.457477429999997</v>
      </c>
      <c r="F538" s="141">
        <v>62.457477429999997</v>
      </c>
    </row>
    <row r="539" spans="1:6">
      <c r="A539" s="142">
        <v>44034</v>
      </c>
      <c r="B539" s="143">
        <v>3</v>
      </c>
      <c r="C539" s="141">
        <v>1249.3424816900001</v>
      </c>
      <c r="D539" s="141">
        <v>1250.6767561500001</v>
      </c>
      <c r="E539" s="141">
        <v>62.533837810000001</v>
      </c>
      <c r="F539" s="141">
        <v>62.533837810000001</v>
      </c>
    </row>
    <row r="540" spans="1:6">
      <c r="A540" s="142">
        <v>44034</v>
      </c>
      <c r="B540" s="143">
        <v>4</v>
      </c>
      <c r="C540" s="141">
        <v>1250.4463400300001</v>
      </c>
      <c r="D540" s="141">
        <v>1252.0126965699999</v>
      </c>
      <c r="E540" s="141">
        <v>62.600634829999997</v>
      </c>
      <c r="F540" s="141">
        <v>62.600634829999997</v>
      </c>
    </row>
    <row r="541" spans="1:6">
      <c r="A541" s="142">
        <v>44034</v>
      </c>
      <c r="B541" s="143">
        <v>5</v>
      </c>
      <c r="C541" s="141">
        <v>1237.5022988000001</v>
      </c>
      <c r="D541" s="141">
        <v>1250.6497644599999</v>
      </c>
      <c r="E541" s="141">
        <v>62.532488219999998</v>
      </c>
      <c r="F541" s="141">
        <v>62.532488219999998</v>
      </c>
    </row>
    <row r="542" spans="1:6">
      <c r="A542" s="142">
        <v>44034</v>
      </c>
      <c r="B542" s="143">
        <v>6</v>
      </c>
      <c r="C542" s="141">
        <v>1238.6488671899999</v>
      </c>
      <c r="D542" s="141">
        <v>1252.1899909900001</v>
      </c>
      <c r="E542" s="141">
        <v>62.609499550000002</v>
      </c>
      <c r="F542" s="141">
        <v>62.609499550000002</v>
      </c>
    </row>
    <row r="543" spans="1:6">
      <c r="A543" s="142">
        <v>44034</v>
      </c>
      <c r="B543" s="143">
        <v>7</v>
      </c>
      <c r="C543" s="141">
        <v>1268.2215649699999</v>
      </c>
      <c r="D543" s="141">
        <v>1280.31276407</v>
      </c>
      <c r="E543" s="141">
        <v>64.015638199999998</v>
      </c>
      <c r="F543" s="141">
        <v>64.015638199999998</v>
      </c>
    </row>
    <row r="544" spans="1:6">
      <c r="A544" s="142">
        <v>44034</v>
      </c>
      <c r="B544" s="143">
        <v>8</v>
      </c>
      <c r="C544" s="141">
        <v>1312.3976277100001</v>
      </c>
      <c r="D544" s="141">
        <v>1321.94642116</v>
      </c>
      <c r="E544" s="141">
        <v>66.097321059999999</v>
      </c>
      <c r="F544" s="141">
        <v>66.097321059999999</v>
      </c>
    </row>
    <row r="545" spans="1:6">
      <c r="A545" s="142">
        <v>44034</v>
      </c>
      <c r="B545" s="143">
        <v>9</v>
      </c>
      <c r="C545" s="141">
        <v>1345.2812296300001</v>
      </c>
      <c r="D545" s="141">
        <v>1334.7751697000001</v>
      </c>
      <c r="E545" s="141">
        <v>66.738758489999995</v>
      </c>
      <c r="F545" s="141">
        <v>66.738758489999995</v>
      </c>
    </row>
    <row r="546" spans="1:6">
      <c r="A546" s="142">
        <v>44034</v>
      </c>
      <c r="B546" s="143">
        <v>10</v>
      </c>
      <c r="C546" s="141">
        <v>1319.5602599900001</v>
      </c>
      <c r="D546" s="141">
        <v>1338.3547246400001</v>
      </c>
      <c r="E546" s="141">
        <v>66.917736230000003</v>
      </c>
      <c r="F546" s="141">
        <v>66.917736230000003</v>
      </c>
    </row>
    <row r="547" spans="1:6">
      <c r="A547" s="142">
        <v>44034</v>
      </c>
      <c r="B547" s="143">
        <v>11</v>
      </c>
      <c r="C547" s="141">
        <v>1339.2811901600001</v>
      </c>
      <c r="D547" s="141">
        <v>1340.8288948700001</v>
      </c>
      <c r="E547" s="141">
        <v>67.041444740000003</v>
      </c>
      <c r="F547" s="141">
        <v>67.041444740000003</v>
      </c>
    </row>
    <row r="548" spans="1:6">
      <c r="A548" s="142">
        <v>44034</v>
      </c>
      <c r="B548" s="143">
        <v>12</v>
      </c>
      <c r="C548" s="141">
        <v>1392.09403378</v>
      </c>
      <c r="D548" s="141">
        <v>1342.5589175699999</v>
      </c>
      <c r="E548" s="141">
        <v>67.127945879999999</v>
      </c>
      <c r="F548" s="141">
        <v>67.127945879999999</v>
      </c>
    </row>
    <row r="549" spans="1:6">
      <c r="A549" s="142">
        <v>44034</v>
      </c>
      <c r="B549" s="143">
        <v>13</v>
      </c>
      <c r="C549" s="141">
        <v>1387.34583613</v>
      </c>
      <c r="D549" s="141">
        <v>1342.20474036</v>
      </c>
      <c r="E549" s="141">
        <v>67.11023702</v>
      </c>
      <c r="F549" s="141">
        <v>67.11023702</v>
      </c>
    </row>
    <row r="550" spans="1:6">
      <c r="A550" s="142">
        <v>44034</v>
      </c>
      <c r="B550" s="143">
        <v>14</v>
      </c>
      <c r="C550" s="141">
        <v>1380.15704314</v>
      </c>
      <c r="D550" s="141">
        <v>1341.4622692600001</v>
      </c>
      <c r="E550" s="141">
        <v>67.073113460000002</v>
      </c>
      <c r="F550" s="141">
        <v>67.073113460000002</v>
      </c>
    </row>
    <row r="551" spans="1:6">
      <c r="A551" s="142">
        <v>44034</v>
      </c>
      <c r="B551" s="143">
        <v>15</v>
      </c>
      <c r="C551" s="141">
        <v>1359.8738129799999</v>
      </c>
      <c r="D551" s="141">
        <v>1340.6831484899999</v>
      </c>
      <c r="E551" s="141">
        <v>67.03415742</v>
      </c>
      <c r="F551" s="141">
        <v>67.03415742</v>
      </c>
    </row>
    <row r="552" spans="1:6">
      <c r="A552" s="142">
        <v>44034</v>
      </c>
      <c r="B552" s="143">
        <v>16</v>
      </c>
      <c r="C552" s="141">
        <v>1347.9346061599999</v>
      </c>
      <c r="D552" s="141">
        <v>1335.8162139599999</v>
      </c>
      <c r="E552" s="141">
        <v>66.790810699999994</v>
      </c>
      <c r="F552" s="141">
        <v>66.790810699999994</v>
      </c>
    </row>
    <row r="553" spans="1:6">
      <c r="A553" s="142">
        <v>44034</v>
      </c>
      <c r="B553" s="143">
        <v>17</v>
      </c>
      <c r="C553" s="141">
        <v>1333.84947644</v>
      </c>
      <c r="D553" s="141">
        <v>1333.81692494</v>
      </c>
      <c r="E553" s="141">
        <v>66.690846250000007</v>
      </c>
      <c r="F553" s="141">
        <v>66.690846250000007</v>
      </c>
    </row>
    <row r="554" spans="1:6">
      <c r="A554" s="142">
        <v>44034</v>
      </c>
      <c r="B554" s="143">
        <v>18</v>
      </c>
      <c r="C554" s="141">
        <v>1339.00837323</v>
      </c>
      <c r="D554" s="141">
        <v>1330.70483519</v>
      </c>
      <c r="E554" s="141">
        <v>66.535241760000005</v>
      </c>
      <c r="F554" s="141">
        <v>66.535241760000005</v>
      </c>
    </row>
    <row r="555" spans="1:6">
      <c r="A555" s="142">
        <v>44034</v>
      </c>
      <c r="B555" s="143">
        <v>19</v>
      </c>
      <c r="C555" s="141">
        <v>1334.20517528</v>
      </c>
      <c r="D555" s="141">
        <v>1333.00838899</v>
      </c>
      <c r="E555" s="141">
        <v>66.650419450000001</v>
      </c>
      <c r="F555" s="141">
        <v>66.650419450000001</v>
      </c>
    </row>
    <row r="556" spans="1:6">
      <c r="A556" s="142">
        <v>44034</v>
      </c>
      <c r="B556" s="143">
        <v>20</v>
      </c>
      <c r="C556" s="141">
        <v>1332.6686238899999</v>
      </c>
      <c r="D556" s="141">
        <v>1334.6158063299999</v>
      </c>
      <c r="E556" s="141">
        <v>66.730790319999997</v>
      </c>
      <c r="F556" s="141">
        <v>66.730790319999997</v>
      </c>
    </row>
    <row r="557" spans="1:6">
      <c r="A557" s="142">
        <v>44034</v>
      </c>
      <c r="B557" s="143">
        <v>21</v>
      </c>
      <c r="C557" s="141">
        <v>1336.42669333</v>
      </c>
      <c r="D557" s="141">
        <v>1334.0029100899999</v>
      </c>
      <c r="E557" s="141">
        <v>66.700145500000005</v>
      </c>
      <c r="F557" s="141">
        <v>66.700145500000005</v>
      </c>
    </row>
    <row r="558" spans="1:6">
      <c r="A558" s="142">
        <v>44034</v>
      </c>
      <c r="B558" s="143">
        <v>22</v>
      </c>
      <c r="C558" s="141">
        <v>1332.2747199800001</v>
      </c>
      <c r="D558" s="141">
        <v>1331.39307753</v>
      </c>
      <c r="E558" s="141">
        <v>66.569653880000004</v>
      </c>
      <c r="F558" s="141">
        <v>66.569653880000004</v>
      </c>
    </row>
    <row r="559" spans="1:6">
      <c r="A559" s="142">
        <v>44034</v>
      </c>
      <c r="B559" s="143">
        <v>23</v>
      </c>
      <c r="C559" s="141">
        <v>1347.42984998</v>
      </c>
      <c r="D559" s="141">
        <v>1293.69039021</v>
      </c>
      <c r="E559" s="141">
        <v>64.684519510000001</v>
      </c>
      <c r="F559" s="141">
        <v>64.684519510000001</v>
      </c>
    </row>
    <row r="560" spans="1:6">
      <c r="A560" s="142">
        <v>44034</v>
      </c>
      <c r="B560" s="143">
        <v>24</v>
      </c>
      <c r="C560" s="141">
        <v>1295.27961256</v>
      </c>
      <c r="D560" s="141">
        <v>1268.72399918</v>
      </c>
      <c r="E560" s="141">
        <v>63.436199960000003</v>
      </c>
      <c r="F560" s="141">
        <v>63.436199960000003</v>
      </c>
    </row>
    <row r="561" spans="1:6">
      <c r="A561" s="142">
        <v>44035</v>
      </c>
      <c r="B561" s="143">
        <v>1</v>
      </c>
      <c r="C561" s="141">
        <v>1274.73187091</v>
      </c>
      <c r="D561" s="141">
        <v>1254.3146434</v>
      </c>
      <c r="E561" s="141">
        <v>62.715732170000003</v>
      </c>
      <c r="F561" s="141">
        <v>62.715732170000003</v>
      </c>
    </row>
    <row r="562" spans="1:6">
      <c r="A562" s="142">
        <v>44035</v>
      </c>
      <c r="B562" s="143">
        <v>2</v>
      </c>
      <c r="C562" s="141">
        <v>1255.7905573</v>
      </c>
      <c r="D562" s="141">
        <v>1249.26124024</v>
      </c>
      <c r="E562" s="141">
        <v>62.463062010000002</v>
      </c>
      <c r="F562" s="141">
        <v>62.463062010000002</v>
      </c>
    </row>
    <row r="563" spans="1:6">
      <c r="A563" s="142">
        <v>44035</v>
      </c>
      <c r="B563" s="143">
        <v>3</v>
      </c>
      <c r="C563" s="141">
        <v>1249.6762420800001</v>
      </c>
      <c r="D563" s="141">
        <v>1247.2353004399999</v>
      </c>
      <c r="E563" s="141">
        <v>62.36176502</v>
      </c>
      <c r="F563" s="141">
        <v>62.36176502</v>
      </c>
    </row>
    <row r="564" spans="1:6">
      <c r="A564" s="142">
        <v>44035</v>
      </c>
      <c r="B564" s="143">
        <v>4</v>
      </c>
      <c r="C564" s="141">
        <v>1243.21406852</v>
      </c>
      <c r="D564" s="141">
        <v>1247.3651900899999</v>
      </c>
      <c r="E564" s="141">
        <v>62.368259500000001</v>
      </c>
      <c r="F564" s="141">
        <v>62.368259500000001</v>
      </c>
    </row>
    <row r="565" spans="1:6">
      <c r="A565" s="142">
        <v>44035</v>
      </c>
      <c r="B565" s="143">
        <v>5</v>
      </c>
      <c r="C565" s="141">
        <v>1243.50710706</v>
      </c>
      <c r="D565" s="141">
        <v>1247.2447818799999</v>
      </c>
      <c r="E565" s="141">
        <v>62.362239090000003</v>
      </c>
      <c r="F565" s="141">
        <v>62.362239090000003</v>
      </c>
    </row>
    <row r="566" spans="1:6">
      <c r="A566" s="142">
        <v>44035</v>
      </c>
      <c r="B566" s="143">
        <v>6</v>
      </c>
      <c r="C566" s="141">
        <v>1230.18004301</v>
      </c>
      <c r="D566" s="141">
        <v>1248.76193528</v>
      </c>
      <c r="E566" s="141">
        <v>62.438096760000001</v>
      </c>
      <c r="F566" s="141">
        <v>62.438096760000001</v>
      </c>
    </row>
    <row r="567" spans="1:6">
      <c r="A567" s="142">
        <v>44035</v>
      </c>
      <c r="B567" s="143">
        <v>7</v>
      </c>
      <c r="C567" s="141">
        <v>1267.8811443500001</v>
      </c>
      <c r="D567" s="141">
        <v>1274.2514908600001</v>
      </c>
      <c r="E567" s="141">
        <v>63.712574539999999</v>
      </c>
      <c r="F567" s="141">
        <v>63.712574539999999</v>
      </c>
    </row>
    <row r="568" spans="1:6">
      <c r="A568" s="142">
        <v>44035</v>
      </c>
      <c r="B568" s="143">
        <v>8</v>
      </c>
      <c r="C568" s="141">
        <v>1313.06486101</v>
      </c>
      <c r="D568" s="141">
        <v>1322.1815085000001</v>
      </c>
      <c r="E568" s="141">
        <v>66.109075430000004</v>
      </c>
      <c r="F568" s="141">
        <v>66.109075430000004</v>
      </c>
    </row>
    <row r="569" spans="1:6">
      <c r="A569" s="142">
        <v>44035</v>
      </c>
      <c r="B569" s="143">
        <v>9</v>
      </c>
      <c r="C569" s="141">
        <v>1358.28365216</v>
      </c>
      <c r="D569" s="141">
        <v>1334.15659198</v>
      </c>
      <c r="E569" s="141">
        <v>66.707829599999997</v>
      </c>
      <c r="F569" s="141">
        <v>66.707829599999997</v>
      </c>
    </row>
    <row r="570" spans="1:6">
      <c r="A570" s="142">
        <v>44035</v>
      </c>
      <c r="B570" s="143">
        <v>10</v>
      </c>
      <c r="C570" s="141">
        <v>1351.6951394800001</v>
      </c>
      <c r="D570" s="141">
        <v>1341.0723638300001</v>
      </c>
      <c r="E570" s="141">
        <v>67.053618189999995</v>
      </c>
      <c r="F570" s="141">
        <v>67.053618189999995</v>
      </c>
    </row>
    <row r="571" spans="1:6">
      <c r="A571" s="142">
        <v>44035</v>
      </c>
      <c r="B571" s="143">
        <v>11</v>
      </c>
      <c r="C571" s="141">
        <v>1360.9857112100001</v>
      </c>
      <c r="D571" s="141">
        <v>1342.82049517</v>
      </c>
      <c r="E571" s="141">
        <v>67.141024759999993</v>
      </c>
      <c r="F571" s="141">
        <v>67.141024759999993</v>
      </c>
    </row>
    <row r="572" spans="1:6">
      <c r="A572" s="142">
        <v>44035</v>
      </c>
      <c r="B572" s="143">
        <v>12</v>
      </c>
      <c r="C572" s="141">
        <v>1356.17256395</v>
      </c>
      <c r="D572" s="141">
        <v>1342.36090605</v>
      </c>
      <c r="E572" s="141">
        <v>67.118045300000006</v>
      </c>
      <c r="F572" s="141">
        <v>67.118045300000006</v>
      </c>
    </row>
    <row r="573" spans="1:6">
      <c r="A573" s="142">
        <v>44035</v>
      </c>
      <c r="B573" s="143">
        <v>13</v>
      </c>
      <c r="C573" s="141">
        <v>1353.7647355300001</v>
      </c>
      <c r="D573" s="141">
        <v>1338.3574491100001</v>
      </c>
      <c r="E573" s="141">
        <v>66.917872459999998</v>
      </c>
      <c r="F573" s="141">
        <v>66.917872459999998</v>
      </c>
    </row>
    <row r="574" spans="1:6">
      <c r="A574" s="142">
        <v>44035</v>
      </c>
      <c r="B574" s="143">
        <v>14</v>
      </c>
      <c r="C574" s="141">
        <v>1348.0221393100001</v>
      </c>
      <c r="D574" s="141">
        <v>1337.1942771700001</v>
      </c>
      <c r="E574" s="141">
        <v>66.859713859999999</v>
      </c>
      <c r="F574" s="141">
        <v>66.859713859999999</v>
      </c>
    </row>
    <row r="575" spans="1:6">
      <c r="A575" s="142">
        <v>44035</v>
      </c>
      <c r="B575" s="143">
        <v>15</v>
      </c>
      <c r="C575" s="141">
        <v>1350.4381611399999</v>
      </c>
      <c r="D575" s="141">
        <v>1333.6282257600001</v>
      </c>
      <c r="E575" s="141">
        <v>66.68141129</v>
      </c>
      <c r="F575" s="141">
        <v>66.68141129</v>
      </c>
    </row>
    <row r="576" spans="1:6">
      <c r="A576" s="142">
        <v>44035</v>
      </c>
      <c r="B576" s="143">
        <v>16</v>
      </c>
      <c r="C576" s="141">
        <v>1345.0931264400001</v>
      </c>
      <c r="D576" s="141">
        <v>1329.55036133</v>
      </c>
      <c r="E576" s="141">
        <v>66.477518070000002</v>
      </c>
      <c r="F576" s="141">
        <v>66.477518070000002</v>
      </c>
    </row>
    <row r="577" spans="1:6">
      <c r="A577" s="142">
        <v>44035</v>
      </c>
      <c r="B577" s="143">
        <v>17</v>
      </c>
      <c r="C577" s="141">
        <v>1346.1427110100001</v>
      </c>
      <c r="D577" s="141">
        <v>1329.30969123</v>
      </c>
      <c r="E577" s="141">
        <v>66.465484559999993</v>
      </c>
      <c r="F577" s="141">
        <v>66.465484559999993</v>
      </c>
    </row>
    <row r="578" spans="1:6">
      <c r="A578" s="142">
        <v>44035</v>
      </c>
      <c r="B578" s="143">
        <v>18</v>
      </c>
      <c r="C578" s="141">
        <v>1346.2928979999999</v>
      </c>
      <c r="D578" s="141">
        <v>1328.89801412</v>
      </c>
      <c r="E578" s="141">
        <v>66.444900709999999</v>
      </c>
      <c r="F578" s="141">
        <v>66.444900709999999</v>
      </c>
    </row>
    <row r="579" spans="1:6">
      <c r="A579" s="142">
        <v>44035</v>
      </c>
      <c r="B579" s="143">
        <v>19</v>
      </c>
      <c r="C579" s="141">
        <v>1344.6773597700001</v>
      </c>
      <c r="D579" s="141">
        <v>1327.7941073300001</v>
      </c>
      <c r="E579" s="141">
        <v>66.389705370000001</v>
      </c>
      <c r="F579" s="141">
        <v>66.389705370000001</v>
      </c>
    </row>
    <row r="580" spans="1:6">
      <c r="A580" s="142">
        <v>44035</v>
      </c>
      <c r="B580" s="143">
        <v>20</v>
      </c>
      <c r="C580" s="141">
        <v>1353.7937387500001</v>
      </c>
      <c r="D580" s="141">
        <v>1325.6557928699999</v>
      </c>
      <c r="E580" s="141">
        <v>66.282789640000004</v>
      </c>
      <c r="F580" s="141">
        <v>66.282789640000004</v>
      </c>
    </row>
    <row r="581" spans="1:6">
      <c r="A581" s="142">
        <v>44035</v>
      </c>
      <c r="B581" s="143">
        <v>21</v>
      </c>
      <c r="C581" s="141">
        <v>1353.5927335399999</v>
      </c>
      <c r="D581" s="141">
        <v>1327.26655901</v>
      </c>
      <c r="E581" s="141">
        <v>66.363327949999999</v>
      </c>
      <c r="F581" s="141">
        <v>66.363327949999999</v>
      </c>
    </row>
    <row r="582" spans="1:6">
      <c r="A582" s="142">
        <v>44035</v>
      </c>
      <c r="B582" s="143">
        <v>22</v>
      </c>
      <c r="C582" s="141">
        <v>1343.92438952</v>
      </c>
      <c r="D582" s="141">
        <v>1326.8664090899999</v>
      </c>
      <c r="E582" s="141">
        <v>66.343320449999993</v>
      </c>
      <c r="F582" s="141">
        <v>66.343320449999993</v>
      </c>
    </row>
    <row r="583" spans="1:6">
      <c r="A583" s="142">
        <v>44035</v>
      </c>
      <c r="B583" s="143">
        <v>23</v>
      </c>
      <c r="C583" s="141">
        <v>1356.7597573</v>
      </c>
      <c r="D583" s="141">
        <v>1279.56977198</v>
      </c>
      <c r="E583" s="141">
        <v>63.978488599999999</v>
      </c>
      <c r="F583" s="141">
        <v>63.978488599999999</v>
      </c>
    </row>
    <row r="584" spans="1:6">
      <c r="A584" s="142">
        <v>44035</v>
      </c>
      <c r="B584" s="143">
        <v>24</v>
      </c>
      <c r="C584" s="141">
        <v>1287.5598703600001</v>
      </c>
      <c r="D584" s="141">
        <v>1254.7804799800001</v>
      </c>
      <c r="E584" s="141">
        <v>62.739024000000001</v>
      </c>
      <c r="F584" s="141">
        <v>62.739024000000001</v>
      </c>
    </row>
    <row r="585" spans="1:6">
      <c r="A585" s="142">
        <v>44036</v>
      </c>
      <c r="B585" s="143">
        <v>1</v>
      </c>
      <c r="C585" s="141">
        <v>1255.8655989900001</v>
      </c>
      <c r="D585" s="141">
        <v>1253.2055871499999</v>
      </c>
      <c r="E585" s="141">
        <v>62.660279359999997</v>
      </c>
      <c r="F585" s="141">
        <v>62.660279359999997</v>
      </c>
    </row>
    <row r="586" spans="1:6">
      <c r="A586" s="142">
        <v>44036</v>
      </c>
      <c r="B586" s="143">
        <v>2</v>
      </c>
      <c r="C586" s="141">
        <v>1254.5515700000001</v>
      </c>
      <c r="D586" s="141">
        <v>1249.1130119899999</v>
      </c>
      <c r="E586" s="141">
        <v>62.455650599999998</v>
      </c>
      <c r="F586" s="141">
        <v>62.455650599999998</v>
      </c>
    </row>
    <row r="587" spans="1:6">
      <c r="A587" s="142">
        <v>44036</v>
      </c>
      <c r="B587" s="143">
        <v>3</v>
      </c>
      <c r="C587" s="141">
        <v>1248.33179206</v>
      </c>
      <c r="D587" s="141">
        <v>1247.2091706900001</v>
      </c>
      <c r="E587" s="141">
        <v>62.360458530000002</v>
      </c>
      <c r="F587" s="141">
        <v>62.360458530000002</v>
      </c>
    </row>
    <row r="588" spans="1:6">
      <c r="A588" s="142">
        <v>44036</v>
      </c>
      <c r="B588" s="143">
        <v>4</v>
      </c>
      <c r="C588" s="141">
        <v>1241.1768723299999</v>
      </c>
      <c r="D588" s="141">
        <v>1247.3432949099999</v>
      </c>
      <c r="E588" s="141">
        <v>62.367164750000001</v>
      </c>
      <c r="F588" s="141">
        <v>62.367164750000001</v>
      </c>
    </row>
    <row r="589" spans="1:6">
      <c r="A589" s="142">
        <v>44036</v>
      </c>
      <c r="B589" s="143">
        <v>5</v>
      </c>
      <c r="C589" s="141">
        <v>1236.06924936</v>
      </c>
      <c r="D589" s="141">
        <v>1250.7548205400001</v>
      </c>
      <c r="E589" s="141">
        <v>62.537741029999999</v>
      </c>
      <c r="F589" s="141">
        <v>62.537741029999999</v>
      </c>
    </row>
    <row r="590" spans="1:6">
      <c r="A590" s="142">
        <v>44036</v>
      </c>
      <c r="B590" s="143">
        <v>6</v>
      </c>
      <c r="C590" s="141">
        <v>1238.77123734</v>
      </c>
      <c r="D590" s="141">
        <v>1252.16621794</v>
      </c>
      <c r="E590" s="141">
        <v>62.608310899999999</v>
      </c>
      <c r="F590" s="141">
        <v>62.608310899999999</v>
      </c>
    </row>
    <row r="591" spans="1:6">
      <c r="A591" s="142">
        <v>44036</v>
      </c>
      <c r="B591" s="143">
        <v>7</v>
      </c>
      <c r="C591" s="141">
        <v>1274.3872704099999</v>
      </c>
      <c r="D591" s="141">
        <v>1284.04055666</v>
      </c>
      <c r="E591" s="141">
        <v>64.202027830000006</v>
      </c>
      <c r="F591" s="141">
        <v>64.202027830000006</v>
      </c>
    </row>
    <row r="592" spans="1:6">
      <c r="A592" s="142">
        <v>44036</v>
      </c>
      <c r="B592" s="143">
        <v>8</v>
      </c>
      <c r="C592" s="141">
        <v>1329.17206672</v>
      </c>
      <c r="D592" s="141">
        <v>1338.25607833</v>
      </c>
      <c r="E592" s="141">
        <v>66.912803920000002</v>
      </c>
      <c r="F592" s="141">
        <v>66.912803920000002</v>
      </c>
    </row>
    <row r="593" spans="1:6">
      <c r="A593" s="142">
        <v>44036</v>
      </c>
      <c r="B593" s="143">
        <v>9</v>
      </c>
      <c r="C593" s="141">
        <v>1354.6300508500001</v>
      </c>
      <c r="D593" s="141">
        <v>1343.7995749500001</v>
      </c>
      <c r="E593" s="141">
        <v>67.189978749999995</v>
      </c>
      <c r="F593" s="141">
        <v>67.189978749999995</v>
      </c>
    </row>
    <row r="594" spans="1:6">
      <c r="A594" s="142">
        <v>44036</v>
      </c>
      <c r="B594" s="143">
        <v>10</v>
      </c>
      <c r="C594" s="141">
        <v>1348.45724559</v>
      </c>
      <c r="D594" s="141">
        <v>1344.2812464199999</v>
      </c>
      <c r="E594" s="141">
        <v>67.214062319999996</v>
      </c>
      <c r="F594" s="141">
        <v>67.214062319999996</v>
      </c>
    </row>
    <row r="595" spans="1:6">
      <c r="A595" s="142">
        <v>44036</v>
      </c>
      <c r="B595" s="143">
        <v>11</v>
      </c>
      <c r="C595" s="141">
        <v>1345.38406826</v>
      </c>
      <c r="D595" s="141">
        <v>1345.78824422</v>
      </c>
      <c r="E595" s="141">
        <v>67.289412209999995</v>
      </c>
      <c r="F595" s="141">
        <v>67.289412209999995</v>
      </c>
    </row>
    <row r="596" spans="1:6">
      <c r="A596" s="142">
        <v>44036</v>
      </c>
      <c r="B596" s="143">
        <v>12</v>
      </c>
      <c r="C596" s="141">
        <v>1351.51582684</v>
      </c>
      <c r="D596" s="141">
        <v>1344.9696545100001</v>
      </c>
      <c r="E596" s="141">
        <v>67.248482730000006</v>
      </c>
      <c r="F596" s="141">
        <v>67.248482730000006</v>
      </c>
    </row>
    <row r="597" spans="1:6">
      <c r="A597" s="142">
        <v>44036</v>
      </c>
      <c r="B597" s="143">
        <v>13</v>
      </c>
      <c r="C597" s="141">
        <v>1356.70592663</v>
      </c>
      <c r="D597" s="141">
        <v>1341.9817858500001</v>
      </c>
      <c r="E597" s="141">
        <v>67.099089289999995</v>
      </c>
      <c r="F597" s="141">
        <v>67.099089289999995</v>
      </c>
    </row>
    <row r="598" spans="1:6">
      <c r="A598" s="142">
        <v>44036</v>
      </c>
      <c r="B598" s="143">
        <v>14</v>
      </c>
      <c r="C598" s="141">
        <v>1366.59905878</v>
      </c>
      <c r="D598" s="141">
        <v>1341.9646029200001</v>
      </c>
      <c r="E598" s="141">
        <v>67.098230150000006</v>
      </c>
      <c r="F598" s="141">
        <v>67.098230150000006</v>
      </c>
    </row>
    <row r="599" spans="1:6">
      <c r="A599" s="142">
        <v>44036</v>
      </c>
      <c r="B599" s="143">
        <v>15</v>
      </c>
      <c r="C599" s="141">
        <v>1359.7229923100001</v>
      </c>
      <c r="D599" s="141">
        <v>1338.3302182899999</v>
      </c>
      <c r="E599" s="141">
        <v>66.91651091</v>
      </c>
      <c r="F599" s="141">
        <v>66.91651091</v>
      </c>
    </row>
    <row r="600" spans="1:6">
      <c r="A600" s="142">
        <v>44036</v>
      </c>
      <c r="B600" s="143">
        <v>16</v>
      </c>
      <c r="C600" s="141">
        <v>1360.87597624</v>
      </c>
      <c r="D600" s="141">
        <v>1335.36666031</v>
      </c>
      <c r="E600" s="141">
        <v>66.76833302</v>
      </c>
      <c r="F600" s="141">
        <v>66.76833302</v>
      </c>
    </row>
    <row r="601" spans="1:6">
      <c r="A601" s="142">
        <v>44036</v>
      </c>
      <c r="B601" s="143">
        <v>17</v>
      </c>
      <c r="C601" s="141">
        <v>1351.51345126</v>
      </c>
      <c r="D601" s="141">
        <v>1335.3752863</v>
      </c>
      <c r="E601" s="141">
        <v>66.768764320000002</v>
      </c>
      <c r="F601" s="141">
        <v>66.768764320000002</v>
      </c>
    </row>
    <row r="602" spans="1:6">
      <c r="A602" s="142">
        <v>44036</v>
      </c>
      <c r="B602" s="143">
        <v>18</v>
      </c>
      <c r="C602" s="141">
        <v>1339.0776362500001</v>
      </c>
      <c r="D602" s="141">
        <v>1332.43182312</v>
      </c>
      <c r="E602" s="141">
        <v>66.621591159999994</v>
      </c>
      <c r="F602" s="141">
        <v>66.621591159999994</v>
      </c>
    </row>
    <row r="603" spans="1:6">
      <c r="A603" s="142">
        <v>44036</v>
      </c>
      <c r="B603" s="143">
        <v>19</v>
      </c>
      <c r="C603" s="141">
        <v>1338.55964894</v>
      </c>
      <c r="D603" s="141">
        <v>1332.4856425999999</v>
      </c>
      <c r="E603" s="141">
        <v>66.624282129999997</v>
      </c>
      <c r="F603" s="141">
        <v>66.624282129999997</v>
      </c>
    </row>
    <row r="604" spans="1:6">
      <c r="A604" s="142">
        <v>44036</v>
      </c>
      <c r="B604" s="143">
        <v>20</v>
      </c>
      <c r="C604" s="141">
        <v>1340.28791667</v>
      </c>
      <c r="D604" s="141">
        <v>1331.9303580400001</v>
      </c>
      <c r="E604" s="141">
        <v>66.596517899999995</v>
      </c>
      <c r="F604" s="141">
        <v>66.596517899999995</v>
      </c>
    </row>
    <row r="605" spans="1:6">
      <c r="A605" s="142">
        <v>44036</v>
      </c>
      <c r="B605" s="143">
        <v>21</v>
      </c>
      <c r="C605" s="141">
        <v>1326.41241313</v>
      </c>
      <c r="D605" s="141">
        <v>1332.9907703399999</v>
      </c>
      <c r="E605" s="141">
        <v>66.649538519999993</v>
      </c>
      <c r="F605" s="141">
        <v>66.649538519999993</v>
      </c>
    </row>
    <row r="606" spans="1:6">
      <c r="A606" s="142">
        <v>44036</v>
      </c>
      <c r="B606" s="143">
        <v>22</v>
      </c>
      <c r="C606" s="141">
        <v>1330.39559263</v>
      </c>
      <c r="D606" s="141">
        <v>1334.48406004</v>
      </c>
      <c r="E606" s="141">
        <v>66.724203000000003</v>
      </c>
      <c r="F606" s="141">
        <v>66.724203000000003</v>
      </c>
    </row>
    <row r="607" spans="1:6">
      <c r="A607" s="142">
        <v>44036</v>
      </c>
      <c r="B607" s="143">
        <v>23</v>
      </c>
      <c r="C607" s="141">
        <v>1427.8746642799999</v>
      </c>
      <c r="D607" s="141">
        <v>1291.71760313</v>
      </c>
      <c r="E607" s="141">
        <v>64.585880160000002</v>
      </c>
      <c r="F607" s="141">
        <v>64.585880160000002</v>
      </c>
    </row>
    <row r="608" spans="1:6">
      <c r="A608" s="142">
        <v>44036</v>
      </c>
      <c r="B608" s="143">
        <v>24</v>
      </c>
      <c r="C608" s="141">
        <v>1332.8998827</v>
      </c>
      <c r="D608" s="141">
        <v>1264.18607408</v>
      </c>
      <c r="E608" s="141">
        <v>63.2093037</v>
      </c>
      <c r="F608" s="141">
        <v>63.2093037</v>
      </c>
    </row>
    <row r="609" spans="1:6">
      <c r="A609" s="142">
        <v>44037</v>
      </c>
      <c r="B609" s="143">
        <v>1</v>
      </c>
      <c r="C609" s="141">
        <v>1276.0704695300001</v>
      </c>
      <c r="D609" s="141">
        <v>1248.88362127</v>
      </c>
      <c r="E609" s="141">
        <v>62.444181059999998</v>
      </c>
      <c r="F609" s="141">
        <v>62.444181059999998</v>
      </c>
    </row>
    <row r="610" spans="1:6">
      <c r="A610" s="142">
        <v>44037</v>
      </c>
      <c r="B610" s="143">
        <v>2</v>
      </c>
      <c r="C610" s="141">
        <v>1263.31515337</v>
      </c>
      <c r="D610" s="141">
        <v>1241.0878205399999</v>
      </c>
      <c r="E610" s="141">
        <v>62.054391029999998</v>
      </c>
      <c r="F610" s="141">
        <v>62.054391029999998</v>
      </c>
    </row>
    <row r="611" spans="1:6">
      <c r="A611" s="142">
        <v>44037</v>
      </c>
      <c r="B611" s="143">
        <v>3</v>
      </c>
      <c r="C611" s="141">
        <v>1237.8862571699999</v>
      </c>
      <c r="D611" s="141">
        <v>1241.5373785700001</v>
      </c>
      <c r="E611" s="141">
        <v>62.076868930000003</v>
      </c>
      <c r="F611" s="141">
        <v>62.076868930000003</v>
      </c>
    </row>
    <row r="612" spans="1:6">
      <c r="A612" s="142">
        <v>44037</v>
      </c>
      <c r="B612" s="143">
        <v>4</v>
      </c>
      <c r="C612" s="141">
        <v>1238.7581447800001</v>
      </c>
      <c r="D612" s="141">
        <v>1241.60479513</v>
      </c>
      <c r="E612" s="141">
        <v>62.080239759999998</v>
      </c>
      <c r="F612" s="141">
        <v>62.080239759999998</v>
      </c>
    </row>
    <row r="613" spans="1:6">
      <c r="A613" s="142">
        <v>44037</v>
      </c>
      <c r="B613" s="143">
        <v>5</v>
      </c>
      <c r="C613" s="141">
        <v>1258.2567932699999</v>
      </c>
      <c r="D613" s="141">
        <v>1260.28710729</v>
      </c>
      <c r="E613" s="141">
        <v>63.014355360000003</v>
      </c>
      <c r="F613" s="141">
        <v>63.014355360000003</v>
      </c>
    </row>
    <row r="614" spans="1:6">
      <c r="A614" s="142">
        <v>44037</v>
      </c>
      <c r="B614" s="143">
        <v>6</v>
      </c>
      <c r="C614" s="141">
        <v>1270.50542728</v>
      </c>
      <c r="D614" s="141">
        <v>1274.6055460499999</v>
      </c>
      <c r="E614" s="141">
        <v>63.730277299999997</v>
      </c>
      <c r="F614" s="141">
        <v>63.730277299999997</v>
      </c>
    </row>
    <row r="615" spans="1:6">
      <c r="A615" s="142">
        <v>44037</v>
      </c>
      <c r="B615" s="143">
        <v>7</v>
      </c>
      <c r="C615" s="141">
        <v>1285.9957916200001</v>
      </c>
      <c r="D615" s="141">
        <v>1289.76589956</v>
      </c>
      <c r="E615" s="141">
        <v>64.488294980000006</v>
      </c>
      <c r="F615" s="141">
        <v>64.488294980000006</v>
      </c>
    </row>
    <row r="616" spans="1:6">
      <c r="A616" s="142">
        <v>44037</v>
      </c>
      <c r="B616" s="143">
        <v>8</v>
      </c>
      <c r="C616" s="141">
        <v>1322.35406364</v>
      </c>
      <c r="D616" s="141">
        <v>1330.6146829700001</v>
      </c>
      <c r="E616" s="141">
        <v>66.530734150000001</v>
      </c>
      <c r="F616" s="141">
        <v>66.530734150000001</v>
      </c>
    </row>
    <row r="617" spans="1:6">
      <c r="A617" s="142">
        <v>44037</v>
      </c>
      <c r="B617" s="143">
        <v>9</v>
      </c>
      <c r="C617" s="141">
        <v>1330.68430476</v>
      </c>
      <c r="D617" s="141">
        <v>1332.3291643499999</v>
      </c>
      <c r="E617" s="141">
        <v>66.616458219999998</v>
      </c>
      <c r="F617" s="141">
        <v>66.616458219999998</v>
      </c>
    </row>
    <row r="618" spans="1:6">
      <c r="A618" s="142">
        <v>44037</v>
      </c>
      <c r="B618" s="143">
        <v>10</v>
      </c>
      <c r="C618" s="141">
        <v>1333.5648500299999</v>
      </c>
      <c r="D618" s="141">
        <v>1336.91771116</v>
      </c>
      <c r="E618" s="141">
        <v>66.845885559999999</v>
      </c>
      <c r="F618" s="141">
        <v>66.845885559999999</v>
      </c>
    </row>
    <row r="619" spans="1:6">
      <c r="A619" s="142">
        <v>44037</v>
      </c>
      <c r="B619" s="143">
        <v>11</v>
      </c>
      <c r="C619" s="141">
        <v>1340.3653107499999</v>
      </c>
      <c r="D619" s="141">
        <v>1341.9133973</v>
      </c>
      <c r="E619" s="141">
        <v>67.095669869999995</v>
      </c>
      <c r="F619" s="141">
        <v>67.095669869999995</v>
      </c>
    </row>
    <row r="620" spans="1:6">
      <c r="A620" s="142">
        <v>44037</v>
      </c>
      <c r="B620" s="143">
        <v>12</v>
      </c>
      <c r="C620" s="141">
        <v>1339.3742296600001</v>
      </c>
      <c r="D620" s="141">
        <v>1341.99246328</v>
      </c>
      <c r="E620" s="141">
        <v>67.099623159999993</v>
      </c>
      <c r="F620" s="141">
        <v>67.099623159999993</v>
      </c>
    </row>
    <row r="621" spans="1:6">
      <c r="A621" s="142">
        <v>44037</v>
      </c>
      <c r="B621" s="143">
        <v>13</v>
      </c>
      <c r="C621" s="141">
        <v>1341.5451716600001</v>
      </c>
      <c r="D621" s="141">
        <v>1338.9474376400001</v>
      </c>
      <c r="E621" s="141">
        <v>66.947371880000006</v>
      </c>
      <c r="F621" s="141">
        <v>66.947371880000006</v>
      </c>
    </row>
    <row r="622" spans="1:6">
      <c r="A622" s="142">
        <v>44037</v>
      </c>
      <c r="B622" s="143">
        <v>14</v>
      </c>
      <c r="C622" s="141">
        <v>1325.39243321</v>
      </c>
      <c r="D622" s="141">
        <v>1338.3015783999999</v>
      </c>
      <c r="E622" s="141">
        <v>66.915078919999999</v>
      </c>
      <c r="F622" s="141">
        <v>66.915078919999999</v>
      </c>
    </row>
    <row r="623" spans="1:6">
      <c r="A623" s="142">
        <v>44037</v>
      </c>
      <c r="B623" s="143">
        <v>15</v>
      </c>
      <c r="C623" s="141">
        <v>1319.4069031199999</v>
      </c>
      <c r="D623" s="141">
        <v>1334.03334617</v>
      </c>
      <c r="E623" s="141">
        <v>66.701667310000005</v>
      </c>
      <c r="F623" s="141">
        <v>66.701667310000005</v>
      </c>
    </row>
    <row r="624" spans="1:6">
      <c r="A624" s="142">
        <v>44037</v>
      </c>
      <c r="B624" s="143">
        <v>16</v>
      </c>
      <c r="C624" s="141">
        <v>1320.7387480699999</v>
      </c>
      <c r="D624" s="141">
        <v>1331.64013727</v>
      </c>
      <c r="E624" s="141">
        <v>66.582006860000007</v>
      </c>
      <c r="F624" s="141">
        <v>66.582006860000007</v>
      </c>
    </row>
    <row r="625" spans="1:6">
      <c r="A625" s="142">
        <v>44037</v>
      </c>
      <c r="B625" s="143">
        <v>17</v>
      </c>
      <c r="C625" s="141">
        <v>1324.4852843900001</v>
      </c>
      <c r="D625" s="141">
        <v>1329.4808776</v>
      </c>
      <c r="E625" s="141">
        <v>66.474043879999996</v>
      </c>
      <c r="F625" s="141">
        <v>66.474043879999996</v>
      </c>
    </row>
    <row r="626" spans="1:6">
      <c r="A626" s="142">
        <v>44037</v>
      </c>
      <c r="B626" s="143">
        <v>18</v>
      </c>
      <c r="C626" s="141">
        <v>1325.3279246500001</v>
      </c>
      <c r="D626" s="141">
        <v>1328.3526064800001</v>
      </c>
      <c r="E626" s="141">
        <v>66.417630320000001</v>
      </c>
      <c r="F626" s="141">
        <v>66.417630320000001</v>
      </c>
    </row>
    <row r="627" spans="1:6">
      <c r="A627" s="142">
        <v>44037</v>
      </c>
      <c r="B627" s="143">
        <v>19</v>
      </c>
      <c r="C627" s="141">
        <v>1328.9650001</v>
      </c>
      <c r="D627" s="141">
        <v>1327.6439642600001</v>
      </c>
      <c r="E627" s="141">
        <v>66.382198209999999</v>
      </c>
      <c r="F627" s="141">
        <v>66.382198209999999</v>
      </c>
    </row>
    <row r="628" spans="1:6">
      <c r="A628" s="142">
        <v>44037</v>
      </c>
      <c r="B628" s="143">
        <v>20</v>
      </c>
      <c r="C628" s="141">
        <v>1325.9727562</v>
      </c>
      <c r="D628" s="141">
        <v>1330.3454267699999</v>
      </c>
      <c r="E628" s="141">
        <v>66.517271339999994</v>
      </c>
      <c r="F628" s="141">
        <v>66.517271339999994</v>
      </c>
    </row>
    <row r="629" spans="1:6">
      <c r="A629" s="142">
        <v>44037</v>
      </c>
      <c r="B629" s="143">
        <v>21</v>
      </c>
      <c r="C629" s="141">
        <v>1327.81811702</v>
      </c>
      <c r="D629" s="141">
        <v>1329.1232060100001</v>
      </c>
      <c r="E629" s="141">
        <v>66.456160299999993</v>
      </c>
      <c r="F629" s="141">
        <v>66.456160299999993</v>
      </c>
    </row>
    <row r="630" spans="1:6">
      <c r="A630" s="142">
        <v>44037</v>
      </c>
      <c r="B630" s="143">
        <v>22</v>
      </c>
      <c r="C630" s="141">
        <v>1325.6291131</v>
      </c>
      <c r="D630" s="141">
        <v>1330.6355826500001</v>
      </c>
      <c r="E630" s="141">
        <v>66.531779130000004</v>
      </c>
      <c r="F630" s="141">
        <v>66.531779130000004</v>
      </c>
    </row>
    <row r="631" spans="1:6">
      <c r="A631" s="142">
        <v>44037</v>
      </c>
      <c r="B631" s="143">
        <v>23</v>
      </c>
      <c r="C631" s="141">
        <v>1321.2648078</v>
      </c>
      <c r="D631" s="141">
        <v>1294.6459394000001</v>
      </c>
      <c r="E631" s="141">
        <v>64.732296969999993</v>
      </c>
      <c r="F631" s="141">
        <v>64.732296969999993</v>
      </c>
    </row>
    <row r="632" spans="1:6">
      <c r="A632" s="142">
        <v>44037</v>
      </c>
      <c r="B632" s="143">
        <v>24</v>
      </c>
      <c r="C632" s="141">
        <v>1338.30991786</v>
      </c>
      <c r="D632" s="141">
        <v>1264.3558662299999</v>
      </c>
      <c r="E632" s="141">
        <v>63.217793309999998</v>
      </c>
      <c r="F632" s="141">
        <v>63.217793309999998</v>
      </c>
    </row>
    <row r="633" spans="1:6">
      <c r="A633" s="142">
        <v>44038</v>
      </c>
      <c r="B633" s="143">
        <v>1</v>
      </c>
      <c r="C633" s="141">
        <v>1294.3814501100001</v>
      </c>
      <c r="D633" s="141">
        <v>1249.01840294</v>
      </c>
      <c r="E633" s="141">
        <v>62.450920150000002</v>
      </c>
      <c r="F633" s="141">
        <v>62.450920150000002</v>
      </c>
    </row>
    <row r="634" spans="1:6">
      <c r="A634" s="142">
        <v>44038</v>
      </c>
      <c r="B634" s="143">
        <v>2</v>
      </c>
      <c r="C634" s="141">
        <v>1259.0820349400001</v>
      </c>
      <c r="D634" s="141">
        <v>1241.2162573000001</v>
      </c>
      <c r="E634" s="141">
        <v>62.060812869999999</v>
      </c>
      <c r="F634" s="141">
        <v>62.060812869999999</v>
      </c>
    </row>
    <row r="635" spans="1:6">
      <c r="A635" s="142">
        <v>44038</v>
      </c>
      <c r="B635" s="143">
        <v>3</v>
      </c>
      <c r="C635" s="141">
        <v>1235.6673628999999</v>
      </c>
      <c r="D635" s="141">
        <v>1241.5733537399999</v>
      </c>
      <c r="E635" s="141">
        <v>62.078667690000003</v>
      </c>
      <c r="F635" s="141">
        <v>62.078667690000003</v>
      </c>
    </row>
    <row r="636" spans="1:6">
      <c r="A636" s="142">
        <v>44038</v>
      </c>
      <c r="B636" s="143">
        <v>4</v>
      </c>
      <c r="C636" s="141">
        <v>1236.70926239</v>
      </c>
      <c r="D636" s="141">
        <v>1241.6712571</v>
      </c>
      <c r="E636" s="141">
        <v>62.083562860000001</v>
      </c>
      <c r="F636" s="141">
        <v>62.083562860000001</v>
      </c>
    </row>
    <row r="637" spans="1:6">
      <c r="A637" s="142">
        <v>44038</v>
      </c>
      <c r="B637" s="143">
        <v>5</v>
      </c>
      <c r="C637" s="141">
        <v>1243.0500219400001</v>
      </c>
      <c r="D637" s="141">
        <v>1258.25195551</v>
      </c>
      <c r="E637" s="141">
        <v>62.912597779999999</v>
      </c>
      <c r="F637" s="141">
        <v>62.912597779999999</v>
      </c>
    </row>
    <row r="638" spans="1:6">
      <c r="A638" s="142">
        <v>44038</v>
      </c>
      <c r="B638" s="143">
        <v>6</v>
      </c>
      <c r="C638" s="141">
        <v>1258.6413862700001</v>
      </c>
      <c r="D638" s="141">
        <v>1273.3718276899999</v>
      </c>
      <c r="E638" s="141">
        <v>63.668591380000002</v>
      </c>
      <c r="F638" s="141">
        <v>63.668591380000002</v>
      </c>
    </row>
    <row r="639" spans="1:6">
      <c r="A639" s="142">
        <v>44038</v>
      </c>
      <c r="B639" s="143">
        <v>7</v>
      </c>
      <c r="C639" s="141">
        <v>1276.4694613500001</v>
      </c>
      <c r="D639" s="141">
        <v>1288.71365408</v>
      </c>
      <c r="E639" s="141">
        <v>64.435682700000001</v>
      </c>
      <c r="F639" s="141">
        <v>64.435682700000001</v>
      </c>
    </row>
    <row r="640" spans="1:6">
      <c r="A640" s="142">
        <v>44038</v>
      </c>
      <c r="B640" s="143">
        <v>8</v>
      </c>
      <c r="C640" s="141">
        <v>1323.0854102000001</v>
      </c>
      <c r="D640" s="141">
        <v>1331.6155794199999</v>
      </c>
      <c r="E640" s="141">
        <v>66.580778969999997</v>
      </c>
      <c r="F640" s="141">
        <v>66.580778969999997</v>
      </c>
    </row>
    <row r="641" spans="1:6">
      <c r="A641" s="142">
        <v>44038</v>
      </c>
      <c r="B641" s="143">
        <v>9</v>
      </c>
      <c r="C641" s="141">
        <v>1329.0798024000001</v>
      </c>
      <c r="D641" s="141">
        <v>1334.33760856</v>
      </c>
      <c r="E641" s="141">
        <v>66.716880430000003</v>
      </c>
      <c r="F641" s="141">
        <v>66.716880430000003</v>
      </c>
    </row>
    <row r="642" spans="1:6">
      <c r="A642" s="142">
        <v>44038</v>
      </c>
      <c r="B642" s="143">
        <v>10</v>
      </c>
      <c r="C642" s="141">
        <v>1338.6378912299999</v>
      </c>
      <c r="D642" s="141">
        <v>1338.25454208</v>
      </c>
      <c r="E642" s="141">
        <v>66.912727099999998</v>
      </c>
      <c r="F642" s="141">
        <v>66.912727099999998</v>
      </c>
    </row>
    <row r="643" spans="1:6">
      <c r="A643" s="142">
        <v>44038</v>
      </c>
      <c r="B643" s="143">
        <v>11</v>
      </c>
      <c r="C643" s="141">
        <v>1340.54692127</v>
      </c>
      <c r="D643" s="141">
        <v>1338.6134443200001</v>
      </c>
      <c r="E643" s="141">
        <v>66.930672220000005</v>
      </c>
      <c r="F643" s="141">
        <v>66.930672220000005</v>
      </c>
    </row>
    <row r="644" spans="1:6">
      <c r="A644" s="142">
        <v>44038</v>
      </c>
      <c r="B644" s="143">
        <v>12</v>
      </c>
      <c r="C644" s="141">
        <v>1343.5884144700001</v>
      </c>
      <c r="D644" s="141">
        <v>1338.21038518</v>
      </c>
      <c r="E644" s="141">
        <v>66.910519260000001</v>
      </c>
      <c r="F644" s="141">
        <v>66.910519260000001</v>
      </c>
    </row>
    <row r="645" spans="1:6">
      <c r="A645" s="142">
        <v>44038</v>
      </c>
      <c r="B645" s="143">
        <v>13</v>
      </c>
      <c r="C645" s="141">
        <v>1345.00620114</v>
      </c>
      <c r="D645" s="141">
        <v>1338.7807601</v>
      </c>
      <c r="E645" s="141">
        <v>66.939038010000004</v>
      </c>
      <c r="F645" s="141">
        <v>66.939038010000004</v>
      </c>
    </row>
    <row r="646" spans="1:6">
      <c r="A646" s="142">
        <v>44038</v>
      </c>
      <c r="B646" s="143">
        <v>14</v>
      </c>
      <c r="C646" s="141">
        <v>1345.90291037</v>
      </c>
      <c r="D646" s="141">
        <v>1337.40607843</v>
      </c>
      <c r="E646" s="141">
        <v>66.870303919999998</v>
      </c>
      <c r="F646" s="141">
        <v>66.870303919999998</v>
      </c>
    </row>
    <row r="647" spans="1:6">
      <c r="A647" s="142">
        <v>44038</v>
      </c>
      <c r="B647" s="143">
        <v>15</v>
      </c>
      <c r="C647" s="141">
        <v>1342.8308988799999</v>
      </c>
      <c r="D647" s="141">
        <v>1334.4083703199999</v>
      </c>
      <c r="E647" s="141">
        <v>66.720418519999996</v>
      </c>
      <c r="F647" s="141">
        <v>66.720418519999996</v>
      </c>
    </row>
    <row r="648" spans="1:6">
      <c r="A648" s="142">
        <v>44038</v>
      </c>
      <c r="B648" s="143">
        <v>16</v>
      </c>
      <c r="C648" s="141">
        <v>1333.7910514299999</v>
      </c>
      <c r="D648" s="141">
        <v>1334.2882455500001</v>
      </c>
      <c r="E648" s="141">
        <v>66.714412280000005</v>
      </c>
      <c r="F648" s="141">
        <v>66.714412280000005</v>
      </c>
    </row>
    <row r="649" spans="1:6">
      <c r="A649" s="142">
        <v>44038</v>
      </c>
      <c r="B649" s="143">
        <v>17</v>
      </c>
      <c r="C649" s="141">
        <v>1342.4149090799999</v>
      </c>
      <c r="D649" s="141">
        <v>1331.57810062</v>
      </c>
      <c r="E649" s="141">
        <v>66.578905030000001</v>
      </c>
      <c r="F649" s="141">
        <v>66.578905030000001</v>
      </c>
    </row>
    <row r="650" spans="1:6">
      <c r="A650" s="142">
        <v>44038</v>
      </c>
      <c r="B650" s="143">
        <v>18</v>
      </c>
      <c r="C650" s="141">
        <v>1338.39234162</v>
      </c>
      <c r="D650" s="141">
        <v>1331.03753729</v>
      </c>
      <c r="E650" s="141">
        <v>66.551876859999993</v>
      </c>
      <c r="F650" s="141">
        <v>66.551876859999993</v>
      </c>
    </row>
    <row r="651" spans="1:6">
      <c r="A651" s="142">
        <v>44038</v>
      </c>
      <c r="B651" s="143">
        <v>19</v>
      </c>
      <c r="C651" s="141">
        <v>1336.1534242099999</v>
      </c>
      <c r="D651" s="141">
        <v>1328.7534713299999</v>
      </c>
      <c r="E651" s="141">
        <v>66.437673570000001</v>
      </c>
      <c r="F651" s="141">
        <v>66.437673570000001</v>
      </c>
    </row>
    <row r="652" spans="1:6">
      <c r="A652" s="142">
        <v>44038</v>
      </c>
      <c r="B652" s="143">
        <v>20</v>
      </c>
      <c r="C652" s="141">
        <v>1331.4538279400001</v>
      </c>
      <c r="D652" s="141">
        <v>1329.31316165</v>
      </c>
      <c r="E652" s="141">
        <v>66.465658079999997</v>
      </c>
      <c r="F652" s="141">
        <v>66.465658079999997</v>
      </c>
    </row>
    <row r="653" spans="1:6">
      <c r="A653" s="142">
        <v>44038</v>
      </c>
      <c r="B653" s="143">
        <v>21</v>
      </c>
      <c r="C653" s="141">
        <v>1331.67386986</v>
      </c>
      <c r="D653" s="141">
        <v>1331.46200417</v>
      </c>
      <c r="E653" s="141">
        <v>66.573100210000007</v>
      </c>
      <c r="F653" s="141">
        <v>66.573100210000007</v>
      </c>
    </row>
    <row r="654" spans="1:6">
      <c r="A654" s="142">
        <v>44038</v>
      </c>
      <c r="B654" s="143">
        <v>22</v>
      </c>
      <c r="C654" s="141">
        <v>1333.4530429700001</v>
      </c>
      <c r="D654" s="141">
        <v>1333.0545179999999</v>
      </c>
      <c r="E654" s="141">
        <v>66.652725899999993</v>
      </c>
      <c r="F654" s="141">
        <v>66.652725899999993</v>
      </c>
    </row>
    <row r="655" spans="1:6">
      <c r="A655" s="142">
        <v>44038</v>
      </c>
      <c r="B655" s="143">
        <v>23</v>
      </c>
      <c r="C655" s="141">
        <v>1374.2311756199999</v>
      </c>
      <c r="D655" s="141">
        <v>1294.7437386500001</v>
      </c>
      <c r="E655" s="141">
        <v>64.737186929999993</v>
      </c>
      <c r="F655" s="141">
        <v>64.737186929999993</v>
      </c>
    </row>
    <row r="656" spans="1:6">
      <c r="A656" s="142">
        <v>44038</v>
      </c>
      <c r="B656" s="143">
        <v>24</v>
      </c>
      <c r="C656" s="141">
        <v>1310.5170091</v>
      </c>
      <c r="D656" s="141">
        <v>1264.3768123499999</v>
      </c>
      <c r="E656" s="141">
        <v>63.218840620000002</v>
      </c>
      <c r="F656" s="141">
        <v>63.218840620000002</v>
      </c>
    </row>
    <row r="657" spans="1:6">
      <c r="A657" s="142">
        <v>44039</v>
      </c>
      <c r="B657" s="143">
        <v>1</v>
      </c>
      <c r="C657" s="141">
        <v>1273.8773970899999</v>
      </c>
      <c r="D657" s="141">
        <v>1251.82316956</v>
      </c>
      <c r="E657" s="141">
        <v>62.591158479999997</v>
      </c>
      <c r="F657" s="141">
        <v>62.591158479999997</v>
      </c>
    </row>
    <row r="658" spans="1:6">
      <c r="A658" s="142">
        <v>44039</v>
      </c>
      <c r="B658" s="143">
        <v>2</v>
      </c>
      <c r="C658" s="141">
        <v>1171.07857253</v>
      </c>
      <c r="D658" s="141">
        <v>1249.42248685</v>
      </c>
      <c r="E658" s="141">
        <v>62.471124340000003</v>
      </c>
      <c r="F658" s="141">
        <v>62.471124340000003</v>
      </c>
    </row>
    <row r="659" spans="1:6">
      <c r="A659" s="142">
        <v>44039</v>
      </c>
      <c r="B659" s="143">
        <v>3</v>
      </c>
      <c r="C659" s="141">
        <v>1152.6822856799999</v>
      </c>
      <c r="D659" s="141">
        <v>1246.9100074999999</v>
      </c>
      <c r="E659" s="141">
        <v>62.345500379999997</v>
      </c>
      <c r="F659" s="141">
        <v>62.345500379999997</v>
      </c>
    </row>
    <row r="660" spans="1:6">
      <c r="A660" s="142">
        <v>44039</v>
      </c>
      <c r="B660" s="143">
        <v>4</v>
      </c>
      <c r="C660" s="141">
        <v>1112.46534221</v>
      </c>
      <c r="D660" s="141">
        <v>1247.0500947</v>
      </c>
      <c r="E660" s="141">
        <v>62.352504740000001</v>
      </c>
      <c r="F660" s="141">
        <v>62.352504740000001</v>
      </c>
    </row>
    <row r="661" spans="1:6">
      <c r="A661" s="142">
        <v>44039</v>
      </c>
      <c r="B661" s="143">
        <v>5</v>
      </c>
      <c r="C661" s="141">
        <v>1135.16259724</v>
      </c>
      <c r="D661" s="141">
        <v>1268.310516</v>
      </c>
      <c r="E661" s="141">
        <v>63.415525799999998</v>
      </c>
      <c r="F661" s="141">
        <v>63.415525799999998</v>
      </c>
    </row>
    <row r="662" spans="1:6">
      <c r="A662" s="142">
        <v>44039</v>
      </c>
      <c r="B662" s="143">
        <v>6</v>
      </c>
      <c r="C662" s="141">
        <v>1222.8983204900001</v>
      </c>
      <c r="D662" s="141">
        <v>1278.28086179</v>
      </c>
      <c r="E662" s="141">
        <v>63.91404309</v>
      </c>
      <c r="F662" s="141">
        <v>63.91404309</v>
      </c>
    </row>
    <row r="663" spans="1:6">
      <c r="A663" s="142">
        <v>44039</v>
      </c>
      <c r="B663" s="143">
        <v>7</v>
      </c>
      <c r="C663" s="141">
        <v>1285.2759944300001</v>
      </c>
      <c r="D663" s="141">
        <v>1301.28211543</v>
      </c>
      <c r="E663" s="141">
        <v>65.064105769999998</v>
      </c>
      <c r="F663" s="141">
        <v>65.064105769999998</v>
      </c>
    </row>
    <row r="664" spans="1:6">
      <c r="A664" s="142">
        <v>44039</v>
      </c>
      <c r="B664" s="143">
        <v>8</v>
      </c>
      <c r="C664" s="141">
        <v>1336.6242678000001</v>
      </c>
      <c r="D664" s="141">
        <v>1339.6658681399999</v>
      </c>
      <c r="E664" s="141">
        <v>66.983293410000002</v>
      </c>
      <c r="F664" s="141">
        <v>66.983293410000002</v>
      </c>
    </row>
    <row r="665" spans="1:6">
      <c r="A665" s="142">
        <v>44039</v>
      </c>
      <c r="B665" s="143">
        <v>9</v>
      </c>
      <c r="C665" s="141">
        <v>1332.7902913400001</v>
      </c>
      <c r="D665" s="141">
        <v>1339.6259625800001</v>
      </c>
      <c r="E665" s="141">
        <v>66.981298129999999</v>
      </c>
      <c r="F665" s="141">
        <v>66.981298129999999</v>
      </c>
    </row>
    <row r="666" spans="1:6">
      <c r="A666" s="142">
        <v>44039</v>
      </c>
      <c r="B666" s="143">
        <v>10</v>
      </c>
      <c r="C666" s="141">
        <v>1343.9747942199999</v>
      </c>
      <c r="D666" s="141">
        <v>1344.2153763399999</v>
      </c>
      <c r="E666" s="141">
        <v>67.210768819999998</v>
      </c>
      <c r="F666" s="141">
        <v>67.210768819999998</v>
      </c>
    </row>
    <row r="667" spans="1:6">
      <c r="A667" s="142">
        <v>44039</v>
      </c>
      <c r="B667" s="143">
        <v>11</v>
      </c>
      <c r="C667" s="141">
        <v>1343.5934592000001</v>
      </c>
      <c r="D667" s="141">
        <v>1345.5898610199999</v>
      </c>
      <c r="E667" s="141">
        <v>67.279493049999999</v>
      </c>
      <c r="F667" s="141">
        <v>67.279493049999999</v>
      </c>
    </row>
    <row r="668" spans="1:6">
      <c r="A668" s="142">
        <v>44039</v>
      </c>
      <c r="B668" s="143">
        <v>12</v>
      </c>
      <c r="C668" s="141">
        <v>1342.1553461399999</v>
      </c>
      <c r="D668" s="141">
        <v>1344.39837659</v>
      </c>
      <c r="E668" s="141">
        <v>67.219918829999997</v>
      </c>
      <c r="F668" s="141">
        <v>67.219918829999997</v>
      </c>
    </row>
    <row r="669" spans="1:6">
      <c r="A669" s="142">
        <v>44039</v>
      </c>
      <c r="B669" s="143">
        <v>13</v>
      </c>
      <c r="C669" s="141">
        <v>1345.3403086799999</v>
      </c>
      <c r="D669" s="141">
        <v>1341.75805481</v>
      </c>
      <c r="E669" s="141">
        <v>67.087902740000004</v>
      </c>
      <c r="F669" s="141">
        <v>67.087902740000004</v>
      </c>
    </row>
    <row r="670" spans="1:6">
      <c r="A670" s="142">
        <v>44039</v>
      </c>
      <c r="B670" s="143">
        <v>14</v>
      </c>
      <c r="C670" s="141">
        <v>1359.9340457000001</v>
      </c>
      <c r="D670" s="141">
        <v>1340.99365481</v>
      </c>
      <c r="E670" s="141">
        <v>67.049682739999994</v>
      </c>
      <c r="F670" s="141">
        <v>67.049682739999994</v>
      </c>
    </row>
    <row r="671" spans="1:6">
      <c r="A671" s="142">
        <v>44039</v>
      </c>
      <c r="B671" s="143">
        <v>15</v>
      </c>
      <c r="C671" s="141">
        <v>1357.2552594399999</v>
      </c>
      <c r="D671" s="141">
        <v>1337.0108625600001</v>
      </c>
      <c r="E671" s="141">
        <v>66.850543130000005</v>
      </c>
      <c r="F671" s="141">
        <v>66.850543130000005</v>
      </c>
    </row>
    <row r="672" spans="1:6">
      <c r="A672" s="142">
        <v>44039</v>
      </c>
      <c r="B672" s="143">
        <v>16</v>
      </c>
      <c r="C672" s="141">
        <v>1355.4861001500001</v>
      </c>
      <c r="D672" s="141">
        <v>1333.4608989200001</v>
      </c>
      <c r="E672" s="141">
        <v>66.673044950000005</v>
      </c>
      <c r="F672" s="141">
        <v>66.673044950000005</v>
      </c>
    </row>
    <row r="673" spans="1:6">
      <c r="A673" s="142">
        <v>44039</v>
      </c>
      <c r="B673" s="143">
        <v>17</v>
      </c>
      <c r="C673" s="141">
        <v>1352.55575161</v>
      </c>
      <c r="D673" s="141">
        <v>1331.3577710899999</v>
      </c>
      <c r="E673" s="141">
        <v>66.567888550000006</v>
      </c>
      <c r="F673" s="141">
        <v>66.567888550000006</v>
      </c>
    </row>
    <row r="674" spans="1:6">
      <c r="A674" s="142">
        <v>44039</v>
      </c>
      <c r="B674" s="143">
        <v>18</v>
      </c>
      <c r="C674" s="141">
        <v>1348.34301086</v>
      </c>
      <c r="D674" s="141">
        <v>1328.7484561799999</v>
      </c>
      <c r="E674" s="141">
        <v>66.437422810000001</v>
      </c>
      <c r="F674" s="141">
        <v>66.437422810000001</v>
      </c>
    </row>
    <row r="675" spans="1:6">
      <c r="A675" s="142">
        <v>44039</v>
      </c>
      <c r="B675" s="143">
        <v>19</v>
      </c>
      <c r="C675" s="141">
        <v>1341.34625723</v>
      </c>
      <c r="D675" s="141">
        <v>1330.9452276500001</v>
      </c>
      <c r="E675" s="141">
        <v>66.547261379999995</v>
      </c>
      <c r="F675" s="141">
        <v>66.547261379999995</v>
      </c>
    </row>
    <row r="676" spans="1:6">
      <c r="A676" s="142">
        <v>44039</v>
      </c>
      <c r="B676" s="143">
        <v>20</v>
      </c>
      <c r="C676" s="141">
        <v>1344.14017122</v>
      </c>
      <c r="D676" s="141">
        <v>1329.51062073</v>
      </c>
      <c r="E676" s="141">
        <v>66.475531040000007</v>
      </c>
      <c r="F676" s="141">
        <v>66.475531040000007</v>
      </c>
    </row>
    <row r="677" spans="1:6">
      <c r="A677" s="142">
        <v>44039</v>
      </c>
      <c r="B677" s="143">
        <v>21</v>
      </c>
      <c r="C677" s="141">
        <v>1340.8724826299999</v>
      </c>
      <c r="D677" s="141">
        <v>1330.48928129</v>
      </c>
      <c r="E677" s="141">
        <v>66.52446406</v>
      </c>
      <c r="F677" s="141">
        <v>66.52446406</v>
      </c>
    </row>
    <row r="678" spans="1:6">
      <c r="A678" s="142">
        <v>44039</v>
      </c>
      <c r="B678" s="143">
        <v>22</v>
      </c>
      <c r="C678" s="141">
        <v>1339.67110002</v>
      </c>
      <c r="D678" s="141">
        <v>1332.0681402600001</v>
      </c>
      <c r="E678" s="141">
        <v>66.603407009999998</v>
      </c>
      <c r="F678" s="141">
        <v>66.603407009999998</v>
      </c>
    </row>
    <row r="679" spans="1:6">
      <c r="A679" s="142">
        <v>44039</v>
      </c>
      <c r="B679" s="143">
        <v>23</v>
      </c>
      <c r="C679" s="141">
        <v>1354.72258515</v>
      </c>
      <c r="D679" s="141">
        <v>1293.17994905</v>
      </c>
      <c r="E679" s="141">
        <v>64.658997450000001</v>
      </c>
      <c r="F679" s="141">
        <v>64.658997450000001</v>
      </c>
    </row>
    <row r="680" spans="1:6">
      <c r="A680" s="142">
        <v>44039</v>
      </c>
      <c r="B680" s="143">
        <v>24</v>
      </c>
      <c r="C680" s="141">
        <v>1303.6823966500001</v>
      </c>
      <c r="D680" s="141">
        <v>1261.7810932100001</v>
      </c>
      <c r="E680" s="141">
        <v>63.089054660000002</v>
      </c>
      <c r="F680" s="141">
        <v>63.089054660000002</v>
      </c>
    </row>
    <row r="681" spans="1:6">
      <c r="A681" s="142">
        <v>44040</v>
      </c>
      <c r="B681" s="143">
        <v>1</v>
      </c>
      <c r="C681" s="141">
        <v>1269.5058924099999</v>
      </c>
      <c r="D681" s="141">
        <v>1249.5903621299999</v>
      </c>
      <c r="E681" s="141">
        <v>62.479518110000001</v>
      </c>
      <c r="F681" s="141">
        <v>62.479518110000001</v>
      </c>
    </row>
    <row r="682" spans="1:6">
      <c r="A682" s="142">
        <v>44040</v>
      </c>
      <c r="B682" s="143">
        <v>2</v>
      </c>
      <c r="C682" s="141">
        <v>1255.76796481</v>
      </c>
      <c r="D682" s="141">
        <v>1240.0524405900001</v>
      </c>
      <c r="E682" s="141">
        <v>62.002622029999998</v>
      </c>
      <c r="F682" s="141">
        <v>62.002622029999998</v>
      </c>
    </row>
    <row r="683" spans="1:6">
      <c r="A683" s="142">
        <v>44040</v>
      </c>
      <c r="B683" s="143">
        <v>3</v>
      </c>
      <c r="C683" s="141">
        <v>1243.4629806400001</v>
      </c>
      <c r="D683" s="141">
        <v>1236.9302452100001</v>
      </c>
      <c r="E683" s="141">
        <v>61.846512259999997</v>
      </c>
      <c r="F683" s="141">
        <v>61.846512259999997</v>
      </c>
    </row>
    <row r="684" spans="1:6">
      <c r="A684" s="142">
        <v>44040</v>
      </c>
      <c r="B684" s="143">
        <v>4</v>
      </c>
      <c r="C684" s="141">
        <v>1244.1921029299999</v>
      </c>
      <c r="D684" s="141">
        <v>1245.02219481</v>
      </c>
      <c r="E684" s="141">
        <v>62.251109739999997</v>
      </c>
      <c r="F684" s="141">
        <v>62.251109739999997</v>
      </c>
    </row>
    <row r="685" spans="1:6">
      <c r="A685" s="142">
        <v>44040</v>
      </c>
      <c r="B685" s="143">
        <v>5</v>
      </c>
      <c r="C685" s="141">
        <v>1257.62504169</v>
      </c>
      <c r="D685" s="141">
        <v>1264.7296835699999</v>
      </c>
      <c r="E685" s="141">
        <v>63.236484179999998</v>
      </c>
      <c r="F685" s="141">
        <v>63.236484179999998</v>
      </c>
    </row>
    <row r="686" spans="1:6">
      <c r="A686" s="142">
        <v>44040</v>
      </c>
      <c r="B686" s="143">
        <v>6</v>
      </c>
      <c r="C686" s="141">
        <v>1274.8047938499999</v>
      </c>
      <c r="D686" s="141">
        <v>1275.56670012</v>
      </c>
      <c r="E686" s="141">
        <v>63.778335009999999</v>
      </c>
      <c r="F686" s="141">
        <v>63.778335009999999</v>
      </c>
    </row>
    <row r="687" spans="1:6">
      <c r="A687" s="142">
        <v>44040</v>
      </c>
      <c r="B687" s="143">
        <v>7</v>
      </c>
      <c r="C687" s="141">
        <v>1290.83352532</v>
      </c>
      <c r="D687" s="141">
        <v>1293.9747497000001</v>
      </c>
      <c r="E687" s="141">
        <v>64.698737489999999</v>
      </c>
      <c r="F687" s="141">
        <v>64.698737489999999</v>
      </c>
    </row>
    <row r="688" spans="1:6">
      <c r="A688" s="142">
        <v>44040</v>
      </c>
      <c r="B688" s="143">
        <v>8</v>
      </c>
      <c r="C688" s="141">
        <v>1326.77910066</v>
      </c>
      <c r="D688" s="141">
        <v>1334.4449395900001</v>
      </c>
      <c r="E688" s="141">
        <v>66.722246979999994</v>
      </c>
      <c r="F688" s="141">
        <v>66.722246979999994</v>
      </c>
    </row>
    <row r="689" spans="1:6">
      <c r="A689" s="142">
        <v>44040</v>
      </c>
      <c r="B689" s="143">
        <v>9</v>
      </c>
      <c r="C689" s="141">
        <v>1352.81435857</v>
      </c>
      <c r="D689" s="141">
        <v>1340.8971459899999</v>
      </c>
      <c r="E689" s="141">
        <v>67.044857300000004</v>
      </c>
      <c r="F689" s="141">
        <v>67.044857300000004</v>
      </c>
    </row>
    <row r="690" spans="1:6">
      <c r="A690" s="142">
        <v>44040</v>
      </c>
      <c r="B690" s="143">
        <v>10</v>
      </c>
      <c r="C690" s="141">
        <v>1355.3166613000001</v>
      </c>
      <c r="D690" s="141">
        <v>1341.93023515</v>
      </c>
      <c r="E690" s="141">
        <v>67.096511759999999</v>
      </c>
      <c r="F690" s="141">
        <v>67.096511759999999</v>
      </c>
    </row>
    <row r="691" spans="1:6">
      <c r="A691" s="142">
        <v>44040</v>
      </c>
      <c r="B691" s="143">
        <v>11</v>
      </c>
      <c r="C691" s="141">
        <v>1361.8897178499999</v>
      </c>
      <c r="D691" s="141">
        <v>1343.0133775199999</v>
      </c>
      <c r="E691" s="141">
        <v>67.150668879999998</v>
      </c>
      <c r="F691" s="141">
        <v>67.150668879999998</v>
      </c>
    </row>
    <row r="692" spans="1:6">
      <c r="A692" s="142">
        <v>44040</v>
      </c>
      <c r="B692" s="143">
        <v>12</v>
      </c>
      <c r="C692" s="141">
        <v>1362.72688283</v>
      </c>
      <c r="D692" s="141">
        <v>1341.69429474</v>
      </c>
      <c r="E692" s="141">
        <v>67.084714739999995</v>
      </c>
      <c r="F692" s="141">
        <v>67.084714739999995</v>
      </c>
    </row>
    <row r="693" spans="1:6">
      <c r="A693" s="142">
        <v>44040</v>
      </c>
      <c r="B693" s="143">
        <v>13</v>
      </c>
      <c r="C693" s="141">
        <v>1369.5501218700001</v>
      </c>
      <c r="D693" s="141">
        <v>1341.31848225</v>
      </c>
      <c r="E693" s="141">
        <v>67.065924109999997</v>
      </c>
      <c r="F693" s="141">
        <v>67.065924109999997</v>
      </c>
    </row>
    <row r="694" spans="1:6">
      <c r="A694" s="142">
        <v>44040</v>
      </c>
      <c r="B694" s="143">
        <v>14</v>
      </c>
      <c r="C694" s="141">
        <v>1365.05341696</v>
      </c>
      <c r="D694" s="141">
        <v>1341.32242118</v>
      </c>
      <c r="E694" s="141">
        <v>67.06612106</v>
      </c>
      <c r="F694" s="141">
        <v>67.06612106</v>
      </c>
    </row>
    <row r="695" spans="1:6">
      <c r="A695" s="142">
        <v>44040</v>
      </c>
      <c r="B695" s="143">
        <v>15</v>
      </c>
      <c r="C695" s="141">
        <v>1357.0211039200001</v>
      </c>
      <c r="D695" s="141">
        <v>1336.1074397499999</v>
      </c>
      <c r="E695" s="141">
        <v>66.805371989999998</v>
      </c>
      <c r="F695" s="141">
        <v>66.805371989999998</v>
      </c>
    </row>
    <row r="696" spans="1:6">
      <c r="A696" s="142">
        <v>44040</v>
      </c>
      <c r="B696" s="143">
        <v>16</v>
      </c>
      <c r="C696" s="141">
        <v>1358.57286043</v>
      </c>
      <c r="D696" s="141">
        <v>1333.2329386500001</v>
      </c>
      <c r="E696" s="141">
        <v>66.661646930000003</v>
      </c>
      <c r="F696" s="141">
        <v>66.661646930000003</v>
      </c>
    </row>
    <row r="697" spans="1:6">
      <c r="A697" s="142">
        <v>44040</v>
      </c>
      <c r="B697" s="143">
        <v>17</v>
      </c>
      <c r="C697" s="141">
        <v>1361.47272761</v>
      </c>
      <c r="D697" s="141">
        <v>1331.60367526</v>
      </c>
      <c r="E697" s="141">
        <v>66.580183759999997</v>
      </c>
      <c r="F697" s="141">
        <v>66.580183759999997</v>
      </c>
    </row>
    <row r="698" spans="1:6">
      <c r="A698" s="142">
        <v>44040</v>
      </c>
      <c r="B698" s="143">
        <v>18</v>
      </c>
      <c r="C698" s="141">
        <v>1348.0371992099999</v>
      </c>
      <c r="D698" s="141">
        <v>1328.12971176</v>
      </c>
      <c r="E698" s="141">
        <v>66.406485590000003</v>
      </c>
      <c r="F698" s="141">
        <v>66.406485590000003</v>
      </c>
    </row>
    <row r="699" spans="1:6">
      <c r="A699" s="142">
        <v>44040</v>
      </c>
      <c r="B699" s="143">
        <v>19</v>
      </c>
      <c r="C699" s="141">
        <v>1333.0122091400001</v>
      </c>
      <c r="D699" s="141">
        <v>1329.2398746399999</v>
      </c>
      <c r="E699" s="141">
        <v>66.461993730000003</v>
      </c>
      <c r="F699" s="141">
        <v>66.461993730000003</v>
      </c>
    </row>
    <row r="700" spans="1:6">
      <c r="A700" s="142">
        <v>44040</v>
      </c>
      <c r="B700" s="143">
        <v>20</v>
      </c>
      <c r="C700" s="141">
        <v>1345.37725765</v>
      </c>
      <c r="D700" s="141">
        <v>1327.5619300799999</v>
      </c>
      <c r="E700" s="141">
        <v>66.378096499999998</v>
      </c>
      <c r="F700" s="141">
        <v>66.378096499999998</v>
      </c>
    </row>
    <row r="701" spans="1:6">
      <c r="A701" s="142">
        <v>44040</v>
      </c>
      <c r="B701" s="143">
        <v>21</v>
      </c>
      <c r="C701" s="141">
        <v>1327.0404407599999</v>
      </c>
      <c r="D701" s="141">
        <v>1330.69154076</v>
      </c>
      <c r="E701" s="141">
        <v>66.534577040000002</v>
      </c>
      <c r="F701" s="141">
        <v>66.534577040000002</v>
      </c>
    </row>
    <row r="702" spans="1:6">
      <c r="A702" s="142">
        <v>44040</v>
      </c>
      <c r="B702" s="143">
        <v>22</v>
      </c>
      <c r="C702" s="141">
        <v>1331.7253602400001</v>
      </c>
      <c r="D702" s="141">
        <v>1331.7065438699999</v>
      </c>
      <c r="E702" s="141">
        <v>66.585327190000001</v>
      </c>
      <c r="F702" s="141">
        <v>66.585327190000001</v>
      </c>
    </row>
    <row r="703" spans="1:6">
      <c r="A703" s="142">
        <v>44040</v>
      </c>
      <c r="B703" s="143">
        <v>23</v>
      </c>
      <c r="C703" s="141">
        <v>1368.4772739299999</v>
      </c>
      <c r="D703" s="141">
        <v>1275.0868425399999</v>
      </c>
      <c r="E703" s="141">
        <v>63.754342129999998</v>
      </c>
      <c r="F703" s="141">
        <v>63.754342129999998</v>
      </c>
    </row>
    <row r="704" spans="1:6">
      <c r="A704" s="142">
        <v>44040</v>
      </c>
      <c r="B704" s="143">
        <v>24</v>
      </c>
      <c r="C704" s="141">
        <v>1282.9636356799999</v>
      </c>
      <c r="D704" s="141">
        <v>1261.3243875799999</v>
      </c>
      <c r="E704" s="141">
        <v>63.06621938</v>
      </c>
      <c r="F704" s="141">
        <v>63.06621938</v>
      </c>
    </row>
    <row r="705" spans="1:6">
      <c r="A705" s="142">
        <v>44041</v>
      </c>
      <c r="B705" s="143">
        <v>1</v>
      </c>
      <c r="C705" s="141">
        <v>1301.91972904</v>
      </c>
      <c r="D705" s="141">
        <v>1247.7193921800001</v>
      </c>
      <c r="E705" s="141">
        <v>62.385969609999997</v>
      </c>
      <c r="F705" s="141">
        <v>62.385969609999997</v>
      </c>
    </row>
    <row r="706" spans="1:6">
      <c r="A706" s="142">
        <v>44041</v>
      </c>
      <c r="B706" s="143">
        <v>2</v>
      </c>
      <c r="C706" s="141">
        <v>1281.8463021600001</v>
      </c>
      <c r="D706" s="141">
        <v>1233.39622145</v>
      </c>
      <c r="E706" s="141">
        <v>61.669811070000002</v>
      </c>
      <c r="F706" s="141">
        <v>61.669811070000002</v>
      </c>
    </row>
    <row r="707" spans="1:6">
      <c r="A707" s="142">
        <v>44041</v>
      </c>
      <c r="B707" s="143">
        <v>3</v>
      </c>
      <c r="C707" s="141">
        <v>1236.71079306</v>
      </c>
      <c r="D707" s="141">
        <v>1231.1413812400001</v>
      </c>
      <c r="E707" s="141">
        <v>61.557069060000003</v>
      </c>
      <c r="F707" s="141">
        <v>61.557069060000003</v>
      </c>
    </row>
    <row r="708" spans="1:6">
      <c r="A708" s="142">
        <v>44041</v>
      </c>
      <c r="B708" s="143">
        <v>4</v>
      </c>
      <c r="C708" s="141">
        <v>1242.6648774499999</v>
      </c>
      <c r="D708" s="141">
        <v>1231.3401792499999</v>
      </c>
      <c r="E708" s="141">
        <v>61.567008960000003</v>
      </c>
      <c r="F708" s="141">
        <v>61.567008960000003</v>
      </c>
    </row>
    <row r="709" spans="1:6">
      <c r="A709" s="142">
        <v>44041</v>
      </c>
      <c r="B709" s="143">
        <v>5</v>
      </c>
      <c r="C709" s="141">
        <v>1231.4996219699999</v>
      </c>
      <c r="D709" s="141">
        <v>1230.5485224199999</v>
      </c>
      <c r="E709" s="141">
        <v>61.527426120000001</v>
      </c>
      <c r="F709" s="141">
        <v>61.527426120000001</v>
      </c>
    </row>
    <row r="710" spans="1:6">
      <c r="A710" s="142">
        <v>44041</v>
      </c>
      <c r="B710" s="143">
        <v>6</v>
      </c>
      <c r="C710" s="141">
        <v>1232.9986211299999</v>
      </c>
      <c r="D710" s="141">
        <v>1233.59087045</v>
      </c>
      <c r="E710" s="141">
        <v>61.679543520000003</v>
      </c>
      <c r="F710" s="141">
        <v>61.679543520000003</v>
      </c>
    </row>
    <row r="711" spans="1:6">
      <c r="A711" s="142">
        <v>44041</v>
      </c>
      <c r="B711" s="143">
        <v>7</v>
      </c>
      <c r="C711" s="141">
        <v>1236.8684751200001</v>
      </c>
      <c r="D711" s="141">
        <v>1241.3269137499999</v>
      </c>
      <c r="E711" s="141">
        <v>62.066345689999999</v>
      </c>
      <c r="F711" s="141">
        <v>62.066345689999999</v>
      </c>
    </row>
    <row r="712" spans="1:6">
      <c r="A712" s="142">
        <v>44041</v>
      </c>
      <c r="B712" s="143">
        <v>8</v>
      </c>
      <c r="C712" s="141">
        <v>1243.07453895</v>
      </c>
      <c r="D712" s="141">
        <v>1243.31926383</v>
      </c>
      <c r="E712" s="141">
        <v>62.165963189999999</v>
      </c>
      <c r="F712" s="141">
        <v>62.165963189999999</v>
      </c>
    </row>
    <row r="713" spans="1:6">
      <c r="A713" s="142">
        <v>44041</v>
      </c>
      <c r="B713" s="143">
        <v>9</v>
      </c>
      <c r="C713" s="141">
        <v>1249.44325456</v>
      </c>
      <c r="D713" s="141">
        <v>1247.2115015500001</v>
      </c>
      <c r="E713" s="141">
        <v>62.360575079999997</v>
      </c>
      <c r="F713" s="141">
        <v>62.360575079999997</v>
      </c>
    </row>
    <row r="714" spans="1:6">
      <c r="A714" s="142">
        <v>44041</v>
      </c>
      <c r="B714" s="143">
        <v>10</v>
      </c>
      <c r="C714" s="141">
        <v>1245.45310984</v>
      </c>
      <c r="D714" s="141">
        <v>1249.01214461</v>
      </c>
      <c r="E714" s="141">
        <v>62.450607230000003</v>
      </c>
      <c r="F714" s="141">
        <v>62.450607230000003</v>
      </c>
    </row>
    <row r="715" spans="1:6">
      <c r="A715" s="142">
        <v>44041</v>
      </c>
      <c r="B715" s="143">
        <v>11</v>
      </c>
      <c r="C715" s="141">
        <v>1243.5092007799999</v>
      </c>
      <c r="D715" s="141">
        <v>1249.08776081</v>
      </c>
      <c r="E715" s="141">
        <v>62.454388039999998</v>
      </c>
      <c r="F715" s="141">
        <v>62.454388039999998</v>
      </c>
    </row>
    <row r="716" spans="1:6">
      <c r="A716" s="142">
        <v>44041</v>
      </c>
      <c r="B716" s="143">
        <v>12</v>
      </c>
      <c r="C716" s="141">
        <v>1248.79720972</v>
      </c>
      <c r="D716" s="141">
        <v>1245.8731200899999</v>
      </c>
      <c r="E716" s="141">
        <v>62.293655999999999</v>
      </c>
      <c r="F716" s="141">
        <v>62.293655999999999</v>
      </c>
    </row>
    <row r="717" spans="1:6">
      <c r="A717" s="142">
        <v>44041</v>
      </c>
      <c r="B717" s="143">
        <v>13</v>
      </c>
      <c r="C717" s="141">
        <v>1244.7563528999999</v>
      </c>
      <c r="D717" s="141">
        <v>1245.4105566600001</v>
      </c>
      <c r="E717" s="141">
        <v>62.270527829999999</v>
      </c>
      <c r="F717" s="141">
        <v>62.270527829999999</v>
      </c>
    </row>
    <row r="718" spans="1:6">
      <c r="A718" s="142">
        <v>44041</v>
      </c>
      <c r="B718" s="143">
        <v>14</v>
      </c>
      <c r="C718" s="141">
        <v>1239.84674453</v>
      </c>
      <c r="D718" s="141">
        <v>1245.5531504999999</v>
      </c>
      <c r="E718" s="141">
        <v>62.277657529999999</v>
      </c>
      <c r="F718" s="141">
        <v>62.277657529999999</v>
      </c>
    </row>
    <row r="719" spans="1:6">
      <c r="A719" s="142">
        <v>44041</v>
      </c>
      <c r="B719" s="143">
        <v>15</v>
      </c>
      <c r="C719" s="141">
        <v>1255.4966233</v>
      </c>
      <c r="D719" s="141">
        <v>1240.82213583</v>
      </c>
      <c r="E719" s="141">
        <v>62.041106790000001</v>
      </c>
      <c r="F719" s="141">
        <v>62.041106790000001</v>
      </c>
    </row>
    <row r="720" spans="1:6">
      <c r="A720" s="142">
        <v>44041</v>
      </c>
      <c r="B720" s="143">
        <v>16</v>
      </c>
      <c r="C720" s="141">
        <v>1239.2713381999999</v>
      </c>
      <c r="D720" s="141">
        <v>1239.88234104</v>
      </c>
      <c r="E720" s="141">
        <v>61.99411705</v>
      </c>
      <c r="F720" s="141">
        <v>61.99411705</v>
      </c>
    </row>
    <row r="721" spans="1:6">
      <c r="A721" s="142">
        <v>44041</v>
      </c>
      <c r="B721" s="143">
        <v>17</v>
      </c>
      <c r="C721" s="141">
        <v>1236.6591214099999</v>
      </c>
      <c r="D721" s="141">
        <v>1240.0924106</v>
      </c>
      <c r="E721" s="141">
        <v>62.004620529999997</v>
      </c>
      <c r="F721" s="141">
        <v>62.004620529999997</v>
      </c>
    </row>
    <row r="722" spans="1:6">
      <c r="A722" s="142">
        <v>44041</v>
      </c>
      <c r="B722" s="143">
        <v>18</v>
      </c>
      <c r="C722" s="141">
        <v>1234.6309843199999</v>
      </c>
      <c r="D722" s="141">
        <v>1240.25882991</v>
      </c>
      <c r="E722" s="141">
        <v>62.012941499999997</v>
      </c>
      <c r="F722" s="141">
        <v>62.012941499999997</v>
      </c>
    </row>
    <row r="723" spans="1:6">
      <c r="A723" s="142">
        <v>44041</v>
      </c>
      <c r="B723" s="143">
        <v>19</v>
      </c>
      <c r="C723" s="141">
        <v>1244.64778643</v>
      </c>
      <c r="D723" s="141">
        <v>1238.1763675300001</v>
      </c>
      <c r="E723" s="141">
        <v>61.90881838</v>
      </c>
      <c r="F723" s="141">
        <v>61.90881838</v>
      </c>
    </row>
    <row r="724" spans="1:6">
      <c r="A724" s="142">
        <v>44041</v>
      </c>
      <c r="B724" s="143">
        <v>20</v>
      </c>
      <c r="C724" s="141">
        <v>1233.45885211</v>
      </c>
      <c r="D724" s="141">
        <v>1238.28790467</v>
      </c>
      <c r="E724" s="141">
        <v>61.914395229999997</v>
      </c>
      <c r="F724" s="141">
        <v>61.914395229999997</v>
      </c>
    </row>
    <row r="725" spans="1:6">
      <c r="A725" s="142">
        <v>44041</v>
      </c>
      <c r="B725" s="143">
        <v>21</v>
      </c>
      <c r="C725" s="141">
        <v>1236.25909394</v>
      </c>
      <c r="D725" s="141">
        <v>1238.3426283599999</v>
      </c>
      <c r="E725" s="141">
        <v>61.917131419999997</v>
      </c>
      <c r="F725" s="141">
        <v>61.917131419999997</v>
      </c>
    </row>
    <row r="726" spans="1:6">
      <c r="A726" s="142">
        <v>44041</v>
      </c>
      <c r="B726" s="143">
        <v>22</v>
      </c>
      <c r="C726" s="141">
        <v>1318.0401658200001</v>
      </c>
      <c r="D726" s="141">
        <v>1238.4568752</v>
      </c>
      <c r="E726" s="141">
        <v>61.922843759999999</v>
      </c>
      <c r="F726" s="141">
        <v>61.922843759999999</v>
      </c>
    </row>
    <row r="727" spans="1:6">
      <c r="A727" s="142">
        <v>44041</v>
      </c>
      <c r="B727" s="143">
        <v>23</v>
      </c>
      <c r="C727" s="141">
        <v>1434.88322829</v>
      </c>
      <c r="D727" s="141">
        <v>1238.3657956699999</v>
      </c>
      <c r="E727" s="141">
        <v>61.918289780000002</v>
      </c>
      <c r="F727" s="141">
        <v>61.918289780000002</v>
      </c>
    </row>
    <row r="728" spans="1:6">
      <c r="A728" s="142">
        <v>44041</v>
      </c>
      <c r="B728" s="143">
        <v>24</v>
      </c>
      <c r="C728" s="141">
        <v>1318.9969562599999</v>
      </c>
      <c r="D728" s="141">
        <v>1238.30814455</v>
      </c>
      <c r="E728" s="141">
        <v>61.91540723</v>
      </c>
      <c r="F728" s="141">
        <v>61.91540723</v>
      </c>
    </row>
    <row r="729" spans="1:6">
      <c r="A729" s="142">
        <v>44042</v>
      </c>
      <c r="B729" s="143">
        <v>1</v>
      </c>
      <c r="C729" s="141">
        <v>1279.2447759900001</v>
      </c>
      <c r="D729" s="141">
        <v>1240.6387528400001</v>
      </c>
      <c r="E729" s="141">
        <v>62.031937640000002</v>
      </c>
      <c r="F729" s="141">
        <v>62.031937640000002</v>
      </c>
    </row>
    <row r="730" spans="1:6">
      <c r="A730" s="142">
        <v>44042</v>
      </c>
      <c r="B730" s="143">
        <v>2</v>
      </c>
      <c r="C730" s="141">
        <v>1239.4617409499999</v>
      </c>
      <c r="D730" s="141">
        <v>1237.91075118</v>
      </c>
      <c r="E730" s="141">
        <v>61.895537560000001</v>
      </c>
      <c r="F730" s="141">
        <v>61.895537560000001</v>
      </c>
    </row>
    <row r="731" spans="1:6">
      <c r="A731" s="142">
        <v>44042</v>
      </c>
      <c r="B731" s="143">
        <v>3</v>
      </c>
      <c r="C731" s="141">
        <v>1248.41164787</v>
      </c>
      <c r="D731" s="141">
        <v>1229.9970015399999</v>
      </c>
      <c r="E731" s="141">
        <v>61.499850080000002</v>
      </c>
      <c r="F731" s="141">
        <v>61.499850080000002</v>
      </c>
    </row>
    <row r="732" spans="1:6">
      <c r="A732" s="142">
        <v>44042</v>
      </c>
      <c r="B732" s="143">
        <v>4</v>
      </c>
      <c r="C732" s="141">
        <v>1228.36289747</v>
      </c>
      <c r="D732" s="141">
        <v>1230.11775805</v>
      </c>
      <c r="E732" s="141">
        <v>61.505887899999998</v>
      </c>
      <c r="F732" s="141">
        <v>61.505887899999998</v>
      </c>
    </row>
    <row r="733" spans="1:6">
      <c r="A733" s="142">
        <v>44042</v>
      </c>
      <c r="B733" s="143">
        <v>5</v>
      </c>
      <c r="C733" s="141">
        <v>1229.7111528400001</v>
      </c>
      <c r="D733" s="141">
        <v>1228.8516772400001</v>
      </c>
      <c r="E733" s="141">
        <v>61.442583859999999</v>
      </c>
      <c r="F733" s="141">
        <v>61.442583859999999</v>
      </c>
    </row>
    <row r="734" spans="1:6">
      <c r="A734" s="142">
        <v>44042</v>
      </c>
      <c r="B734" s="143">
        <v>6</v>
      </c>
      <c r="C734" s="141">
        <v>1227.8304365399999</v>
      </c>
      <c r="D734" s="141">
        <v>1228.4694874300001</v>
      </c>
      <c r="E734" s="141">
        <v>61.423474370000001</v>
      </c>
      <c r="F734" s="141">
        <v>61.423474370000001</v>
      </c>
    </row>
    <row r="735" spans="1:6">
      <c r="A735" s="142">
        <v>44042</v>
      </c>
      <c r="B735" s="143">
        <v>7</v>
      </c>
      <c r="C735" s="141">
        <v>1235.0919868200001</v>
      </c>
      <c r="D735" s="141">
        <v>1239.40910067</v>
      </c>
      <c r="E735" s="141">
        <v>61.970455029999997</v>
      </c>
      <c r="F735" s="141">
        <v>61.970455029999997</v>
      </c>
    </row>
    <row r="736" spans="1:6">
      <c r="A736" s="142">
        <v>44042</v>
      </c>
      <c r="B736" s="143">
        <v>8</v>
      </c>
      <c r="C736" s="141">
        <v>1242.44443305</v>
      </c>
      <c r="D736" s="141">
        <v>1237.5270491399999</v>
      </c>
      <c r="E736" s="141">
        <v>61.87635246</v>
      </c>
      <c r="F736" s="141">
        <v>61.87635246</v>
      </c>
    </row>
    <row r="737" spans="1:6">
      <c r="A737" s="142">
        <v>44042</v>
      </c>
      <c r="B737" s="143">
        <v>9</v>
      </c>
      <c r="C737" s="141">
        <v>1240.3020871900001</v>
      </c>
      <c r="D737" s="141">
        <v>1241.71126503</v>
      </c>
      <c r="E737" s="141">
        <v>62.08556325</v>
      </c>
      <c r="F737" s="141">
        <v>62.08556325</v>
      </c>
    </row>
    <row r="738" spans="1:6">
      <c r="A738" s="142">
        <v>44042</v>
      </c>
      <c r="B738" s="143">
        <v>10</v>
      </c>
      <c r="C738" s="141">
        <v>1246.26507128</v>
      </c>
      <c r="D738" s="141">
        <v>1250.32211904</v>
      </c>
      <c r="E738" s="141">
        <v>62.516105949999996</v>
      </c>
      <c r="F738" s="141">
        <v>62.516105949999996</v>
      </c>
    </row>
    <row r="739" spans="1:6">
      <c r="A739" s="142">
        <v>44042</v>
      </c>
      <c r="B739" s="143">
        <v>11</v>
      </c>
      <c r="C739" s="141">
        <v>1247.1717653400001</v>
      </c>
      <c r="D739" s="141">
        <v>1250.03926568</v>
      </c>
      <c r="E739" s="141">
        <v>62.501963279999998</v>
      </c>
      <c r="F739" s="141">
        <v>62.501963279999998</v>
      </c>
    </row>
    <row r="740" spans="1:6">
      <c r="A740" s="142">
        <v>44042</v>
      </c>
      <c r="B740" s="143">
        <v>12</v>
      </c>
      <c r="C740" s="141">
        <v>1254.7103702500001</v>
      </c>
      <c r="D740" s="141">
        <v>1247.1154957399999</v>
      </c>
      <c r="E740" s="141">
        <v>62.355774789999998</v>
      </c>
      <c r="F740" s="141">
        <v>62.355774789999998</v>
      </c>
    </row>
    <row r="741" spans="1:6">
      <c r="A741" s="142">
        <v>44042</v>
      </c>
      <c r="B741" s="143">
        <v>13</v>
      </c>
      <c r="C741" s="141">
        <v>1253.2081679800001</v>
      </c>
      <c r="D741" s="141">
        <v>1247.25571926</v>
      </c>
      <c r="E741" s="141">
        <v>62.362785959999997</v>
      </c>
      <c r="F741" s="141">
        <v>62.362785959999997</v>
      </c>
    </row>
    <row r="742" spans="1:6">
      <c r="A742" s="142">
        <v>44042</v>
      </c>
      <c r="B742" s="143">
        <v>14</v>
      </c>
      <c r="C742" s="141">
        <v>1242.12157686</v>
      </c>
      <c r="D742" s="141">
        <v>1246.2347481500001</v>
      </c>
      <c r="E742" s="141">
        <v>62.311737409999999</v>
      </c>
      <c r="F742" s="141">
        <v>62.311737409999999</v>
      </c>
    </row>
    <row r="743" spans="1:6">
      <c r="A743" s="142">
        <v>44042</v>
      </c>
      <c r="B743" s="143">
        <v>15</v>
      </c>
      <c r="C743" s="141">
        <v>1253.2955710700001</v>
      </c>
      <c r="D743" s="141">
        <v>1249.48915913</v>
      </c>
      <c r="E743" s="141">
        <v>62.474457960000002</v>
      </c>
      <c r="F743" s="141">
        <v>62.474457960000002</v>
      </c>
    </row>
    <row r="744" spans="1:6">
      <c r="A744" s="142">
        <v>44042</v>
      </c>
      <c r="B744" s="143">
        <v>16</v>
      </c>
      <c r="C744" s="141">
        <v>1250.20606931</v>
      </c>
      <c r="D744" s="141">
        <v>1245.4452829700001</v>
      </c>
      <c r="E744" s="141">
        <v>62.272264149999998</v>
      </c>
      <c r="F744" s="141">
        <v>62.272264149999998</v>
      </c>
    </row>
    <row r="745" spans="1:6">
      <c r="A745" s="142">
        <v>44042</v>
      </c>
      <c r="B745" s="143">
        <v>17</v>
      </c>
      <c r="C745" s="141">
        <v>1241.56465712</v>
      </c>
      <c r="D745" s="141">
        <v>1245.4961885499999</v>
      </c>
      <c r="E745" s="141">
        <v>62.274809429999998</v>
      </c>
      <c r="F745" s="141">
        <v>62.274809429999998</v>
      </c>
    </row>
    <row r="746" spans="1:6">
      <c r="A746" s="142">
        <v>44042</v>
      </c>
      <c r="B746" s="143">
        <v>18</v>
      </c>
      <c r="C746" s="141">
        <v>1242.9920428600001</v>
      </c>
      <c r="D746" s="141">
        <v>1244.66990306</v>
      </c>
      <c r="E746" s="141">
        <v>62.233495150000003</v>
      </c>
      <c r="F746" s="141">
        <v>62.233495150000003</v>
      </c>
    </row>
    <row r="747" spans="1:6">
      <c r="A747" s="142">
        <v>44042</v>
      </c>
      <c r="B747" s="143">
        <v>19</v>
      </c>
      <c r="C747" s="141">
        <v>1245.64639304</v>
      </c>
      <c r="D747" s="141">
        <v>1245.6616008799999</v>
      </c>
      <c r="E747" s="141">
        <v>62.283080040000002</v>
      </c>
      <c r="F747" s="141">
        <v>62.283080040000002</v>
      </c>
    </row>
    <row r="748" spans="1:6">
      <c r="A748" s="142">
        <v>44042</v>
      </c>
      <c r="B748" s="143">
        <v>20</v>
      </c>
      <c r="C748" s="141">
        <v>1242.63218192</v>
      </c>
      <c r="D748" s="141">
        <v>1246.4383188300001</v>
      </c>
      <c r="E748" s="141">
        <v>62.321915939999997</v>
      </c>
      <c r="F748" s="141">
        <v>62.321915939999997</v>
      </c>
    </row>
    <row r="749" spans="1:6">
      <c r="A749" s="142">
        <v>44042</v>
      </c>
      <c r="B749" s="143">
        <v>21</v>
      </c>
      <c r="C749" s="141">
        <v>1246.41329623</v>
      </c>
      <c r="D749" s="141">
        <v>1243.54080041</v>
      </c>
      <c r="E749" s="141">
        <v>62.17704002</v>
      </c>
      <c r="F749" s="141">
        <v>62.17704002</v>
      </c>
    </row>
    <row r="750" spans="1:6">
      <c r="A750" s="142">
        <v>44042</v>
      </c>
      <c r="B750" s="143">
        <v>22</v>
      </c>
      <c r="C750" s="141">
        <v>1241.0592197599999</v>
      </c>
      <c r="D750" s="141">
        <v>1243.7330315199999</v>
      </c>
      <c r="E750" s="141">
        <v>62.186651580000003</v>
      </c>
      <c r="F750" s="141">
        <v>62.186651580000003</v>
      </c>
    </row>
    <row r="751" spans="1:6">
      <c r="A751" s="142">
        <v>44042</v>
      </c>
      <c r="B751" s="143">
        <v>23</v>
      </c>
      <c r="C751" s="141">
        <v>1246.1646679800001</v>
      </c>
      <c r="D751" s="141">
        <v>1243.7913022499999</v>
      </c>
      <c r="E751" s="141">
        <v>62.189565109999997</v>
      </c>
      <c r="F751" s="141">
        <v>62.189565109999997</v>
      </c>
    </row>
    <row r="752" spans="1:6">
      <c r="A752" s="142">
        <v>44042</v>
      </c>
      <c r="B752" s="143">
        <v>24</v>
      </c>
      <c r="C752" s="141">
        <v>1247.1747346100001</v>
      </c>
      <c r="D752" s="141">
        <v>1243.6257832900001</v>
      </c>
      <c r="E752" s="141">
        <v>62.181289159999999</v>
      </c>
      <c r="F752" s="141">
        <v>62.181289159999999</v>
      </c>
    </row>
    <row r="753" spans="1:6">
      <c r="A753" s="142">
        <v>44043</v>
      </c>
      <c r="B753" s="143">
        <v>1</v>
      </c>
      <c r="C753" s="141">
        <v>1246.0532998799999</v>
      </c>
      <c r="D753" s="141">
        <v>1239.53236582</v>
      </c>
      <c r="E753" s="141">
        <v>61.976618289999998</v>
      </c>
      <c r="F753" s="141">
        <v>61.976618289999998</v>
      </c>
    </row>
    <row r="754" spans="1:6">
      <c r="A754" s="142">
        <v>44043</v>
      </c>
      <c r="B754" s="143">
        <v>2</v>
      </c>
      <c r="C754" s="141">
        <v>1236.31128848</v>
      </c>
      <c r="D754" s="141">
        <v>1240.03935185</v>
      </c>
      <c r="E754" s="141">
        <v>62.00196759</v>
      </c>
      <c r="F754" s="141">
        <v>62.00196759</v>
      </c>
    </row>
    <row r="755" spans="1:6">
      <c r="A755" s="142">
        <v>44043</v>
      </c>
      <c r="B755" s="143">
        <v>3</v>
      </c>
      <c r="C755" s="141">
        <v>1245.1050772200001</v>
      </c>
      <c r="D755" s="141">
        <v>1241.19715425</v>
      </c>
      <c r="E755" s="141">
        <v>62.059857710000003</v>
      </c>
      <c r="F755" s="141">
        <v>62.059857710000003</v>
      </c>
    </row>
    <row r="756" spans="1:6">
      <c r="A756" s="142">
        <v>44043</v>
      </c>
      <c r="B756" s="143">
        <v>4</v>
      </c>
      <c r="C756" s="141">
        <v>1129.58426465</v>
      </c>
      <c r="D756" s="141">
        <v>1241.8951116600001</v>
      </c>
      <c r="E756" s="141">
        <v>62.094755579999998</v>
      </c>
      <c r="F756" s="141">
        <v>62.094755579999998</v>
      </c>
    </row>
    <row r="757" spans="1:6">
      <c r="A757" s="142">
        <v>44043</v>
      </c>
      <c r="B757" s="143">
        <v>5</v>
      </c>
      <c r="C757" s="141">
        <v>1037.22768251</v>
      </c>
      <c r="D757" s="141">
        <v>1240.4957205400001</v>
      </c>
      <c r="E757" s="141">
        <v>62.024786030000001</v>
      </c>
      <c r="F757" s="141">
        <v>62.024786030000001</v>
      </c>
    </row>
    <row r="758" spans="1:6">
      <c r="A758" s="142">
        <v>44043</v>
      </c>
      <c r="B758" s="143">
        <v>6</v>
      </c>
      <c r="C758" s="141">
        <v>1061.63555322</v>
      </c>
      <c r="D758" s="141">
        <v>1239.54070002</v>
      </c>
      <c r="E758" s="141">
        <v>61.977035000000001</v>
      </c>
      <c r="F758" s="141">
        <v>61.977035000000001</v>
      </c>
    </row>
    <row r="759" spans="1:6">
      <c r="A759" s="142">
        <v>44043</v>
      </c>
      <c r="B759" s="143">
        <v>7</v>
      </c>
      <c r="C759" s="141">
        <v>1153.2693462699999</v>
      </c>
      <c r="D759" s="141">
        <v>1243.3317931500001</v>
      </c>
      <c r="E759" s="141">
        <v>62.16658966</v>
      </c>
      <c r="F759" s="141">
        <v>62.16658966</v>
      </c>
    </row>
    <row r="760" spans="1:6">
      <c r="A760" s="142">
        <v>44043</v>
      </c>
      <c r="B760" s="143">
        <v>8</v>
      </c>
      <c r="C760" s="141">
        <v>1145.32215559</v>
      </c>
      <c r="D760" s="141">
        <v>1247.3452184</v>
      </c>
      <c r="E760" s="141">
        <v>62.36726092</v>
      </c>
      <c r="F760" s="141">
        <v>62.36726092</v>
      </c>
    </row>
    <row r="761" spans="1:6">
      <c r="A761" s="142">
        <v>44043</v>
      </c>
      <c r="B761" s="143">
        <v>9</v>
      </c>
      <c r="C761" s="141">
        <v>1272.8450327</v>
      </c>
      <c r="D761" s="141">
        <v>1248.2886929900001</v>
      </c>
      <c r="E761" s="141">
        <v>62.414434649999997</v>
      </c>
      <c r="F761" s="141">
        <v>62.414434649999997</v>
      </c>
    </row>
    <row r="762" spans="1:6">
      <c r="A762" s="142">
        <v>44043</v>
      </c>
      <c r="B762" s="143">
        <v>10</v>
      </c>
      <c r="C762" s="141">
        <v>1371.6347105899999</v>
      </c>
      <c r="D762" s="141">
        <v>1250.0948129799999</v>
      </c>
      <c r="E762" s="141">
        <v>62.504740650000002</v>
      </c>
      <c r="F762" s="141">
        <v>62.504740650000002</v>
      </c>
    </row>
    <row r="763" spans="1:6">
      <c r="A763" s="142">
        <v>44043</v>
      </c>
      <c r="B763" s="143">
        <v>11</v>
      </c>
      <c r="C763" s="141">
        <v>1369.06146642</v>
      </c>
      <c r="D763" s="141">
        <v>1250.08899281</v>
      </c>
      <c r="E763" s="141">
        <v>62.504449639999997</v>
      </c>
      <c r="F763" s="141">
        <v>62.504449639999997</v>
      </c>
    </row>
    <row r="764" spans="1:6">
      <c r="A764" s="142">
        <v>44043</v>
      </c>
      <c r="B764" s="143">
        <v>12</v>
      </c>
      <c r="C764" s="141">
        <v>1351.94025272</v>
      </c>
      <c r="D764" s="141">
        <v>1248.3467438299999</v>
      </c>
      <c r="E764" s="141">
        <v>62.417337189999998</v>
      </c>
      <c r="F764" s="141">
        <v>62.417337189999998</v>
      </c>
    </row>
    <row r="765" spans="1:6">
      <c r="A765" s="142">
        <v>44043</v>
      </c>
      <c r="B765" s="143">
        <v>13</v>
      </c>
      <c r="C765" s="141">
        <v>1305.7172771400001</v>
      </c>
      <c r="D765" s="141">
        <v>1248.5905571799999</v>
      </c>
      <c r="E765" s="141">
        <v>62.42952786</v>
      </c>
      <c r="F765" s="141">
        <v>62.42952786</v>
      </c>
    </row>
    <row r="766" spans="1:6">
      <c r="A766" s="142">
        <v>44043</v>
      </c>
      <c r="B766" s="143">
        <v>14</v>
      </c>
      <c r="C766" s="141">
        <v>1266.1700354699999</v>
      </c>
      <c r="D766" s="141">
        <v>1248.07716873</v>
      </c>
      <c r="E766" s="141">
        <v>62.40385844</v>
      </c>
      <c r="F766" s="141">
        <v>62.40385844</v>
      </c>
    </row>
    <row r="767" spans="1:6">
      <c r="A767" s="142">
        <v>44043</v>
      </c>
      <c r="B767" s="143">
        <v>15</v>
      </c>
      <c r="C767" s="141">
        <v>1251.2722226599999</v>
      </c>
      <c r="D767" s="141">
        <v>1246.2661345199999</v>
      </c>
      <c r="E767" s="141">
        <v>62.313306730000001</v>
      </c>
      <c r="F767" s="141">
        <v>62.313306730000001</v>
      </c>
    </row>
    <row r="768" spans="1:6">
      <c r="A768" s="142">
        <v>44043</v>
      </c>
      <c r="B768" s="143">
        <v>16</v>
      </c>
      <c r="C768" s="141">
        <v>1243.9082636000001</v>
      </c>
      <c r="D768" s="141">
        <v>1245.19079401</v>
      </c>
      <c r="E768" s="141">
        <v>62.259539699999998</v>
      </c>
      <c r="F768" s="141">
        <v>62.259539699999998</v>
      </c>
    </row>
    <row r="769" spans="1:6">
      <c r="A769" s="142">
        <v>44043</v>
      </c>
      <c r="B769" s="143">
        <v>17</v>
      </c>
      <c r="C769" s="141">
        <v>1241.04006577</v>
      </c>
      <c r="D769" s="141">
        <v>1245.2158152500001</v>
      </c>
      <c r="E769" s="141">
        <v>62.260790759999999</v>
      </c>
      <c r="F769" s="141">
        <v>62.260790759999999</v>
      </c>
    </row>
    <row r="770" spans="1:6">
      <c r="A770" s="142">
        <v>44043</v>
      </c>
      <c r="B770" s="143">
        <v>18</v>
      </c>
      <c r="C770" s="141">
        <v>1242.6160425600001</v>
      </c>
      <c r="D770" s="141">
        <v>1245.3202351499999</v>
      </c>
      <c r="E770" s="141">
        <v>62.266011759999998</v>
      </c>
      <c r="F770" s="141">
        <v>62.266011759999998</v>
      </c>
    </row>
    <row r="771" spans="1:6">
      <c r="A771" s="142">
        <v>44043</v>
      </c>
      <c r="B771" s="143">
        <v>19</v>
      </c>
      <c r="C771" s="141">
        <v>1243.2921604999999</v>
      </c>
      <c r="D771" s="141">
        <v>1246.2460100200001</v>
      </c>
      <c r="E771" s="141">
        <v>62.312300499999999</v>
      </c>
      <c r="F771" s="141">
        <v>62.312300499999999</v>
      </c>
    </row>
    <row r="772" spans="1:6">
      <c r="A772" s="142">
        <v>44043</v>
      </c>
      <c r="B772" s="143">
        <v>20</v>
      </c>
      <c r="C772" s="141">
        <v>1241.4095791899999</v>
      </c>
      <c r="D772" s="141">
        <v>1246.36620522</v>
      </c>
      <c r="E772" s="141">
        <v>62.318310259999997</v>
      </c>
      <c r="F772" s="141">
        <v>62.318310259999997</v>
      </c>
    </row>
    <row r="773" spans="1:6">
      <c r="A773" s="142">
        <v>44043</v>
      </c>
      <c r="B773" s="143">
        <v>21</v>
      </c>
      <c r="C773" s="141">
        <v>1239.18371899</v>
      </c>
      <c r="D773" s="141">
        <v>1246.3952079799999</v>
      </c>
      <c r="E773" s="141">
        <v>62.3197604</v>
      </c>
      <c r="F773" s="141">
        <v>62.3197604</v>
      </c>
    </row>
    <row r="774" spans="1:6">
      <c r="A774" s="142">
        <v>44043</v>
      </c>
      <c r="B774" s="143">
        <v>22</v>
      </c>
      <c r="C774" s="141">
        <v>1244.58944557</v>
      </c>
      <c r="D774" s="141">
        <v>1241.7225192000001</v>
      </c>
      <c r="E774" s="141">
        <v>62.086125959999997</v>
      </c>
      <c r="F774" s="141">
        <v>62.086125959999997</v>
      </c>
    </row>
    <row r="775" spans="1:6">
      <c r="A775" s="142">
        <v>44043</v>
      </c>
      <c r="B775" s="143">
        <v>23</v>
      </c>
      <c r="C775" s="141">
        <v>1241.8229054200001</v>
      </c>
      <c r="D775" s="141">
        <v>1241.5174218300001</v>
      </c>
      <c r="E775" s="141">
        <v>62.07587109</v>
      </c>
      <c r="F775" s="141">
        <v>62.07587109</v>
      </c>
    </row>
    <row r="776" spans="1:6">
      <c r="A776" s="142">
        <v>44043</v>
      </c>
      <c r="B776" s="143">
        <v>24</v>
      </c>
      <c r="C776" s="141">
        <v>1241.3817376500001</v>
      </c>
      <c r="D776" s="141">
        <v>1237.8344858400001</v>
      </c>
      <c r="E776" s="141">
        <v>61.891724289999999</v>
      </c>
      <c r="F776" s="141">
        <v>61.891724289999999</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0"/>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014</v>
      </c>
      <c r="B9" s="145">
        <v>11</v>
      </c>
    </row>
    <row r="10" spans="1:2" ht="12.75" customHeight="1">
      <c r="A10" s="144">
        <v>44015</v>
      </c>
      <c r="B10" s="145">
        <v>11</v>
      </c>
    </row>
    <row r="11" spans="1:2">
      <c r="A11" s="144">
        <v>44018</v>
      </c>
      <c r="B11" s="145">
        <v>15</v>
      </c>
    </row>
    <row r="12" spans="1:2">
      <c r="A12" s="144">
        <v>44019</v>
      </c>
      <c r="B12" s="145">
        <v>17</v>
      </c>
    </row>
    <row r="13" spans="1:2">
      <c r="A13" s="144">
        <v>44020</v>
      </c>
      <c r="B13" s="145">
        <v>15</v>
      </c>
    </row>
    <row r="14" spans="1:2">
      <c r="A14" s="144">
        <v>44021</v>
      </c>
      <c r="B14" s="145">
        <v>11</v>
      </c>
    </row>
    <row r="15" spans="1:2">
      <c r="A15" s="144">
        <v>44022</v>
      </c>
      <c r="B15" s="145">
        <v>12</v>
      </c>
    </row>
    <row r="16" spans="1:2">
      <c r="A16" s="144">
        <v>44025</v>
      </c>
      <c r="B16" s="145">
        <v>15</v>
      </c>
    </row>
    <row r="17" spans="1:2">
      <c r="A17" s="144">
        <v>44026</v>
      </c>
      <c r="B17" s="145">
        <v>17</v>
      </c>
    </row>
    <row r="18" spans="1:2">
      <c r="A18" s="144">
        <v>44027</v>
      </c>
      <c r="B18" s="145">
        <v>15</v>
      </c>
    </row>
    <row r="19" spans="1:2">
      <c r="A19" s="144">
        <v>44028</v>
      </c>
      <c r="B19" s="145">
        <v>17</v>
      </c>
    </row>
    <row r="20" spans="1:2">
      <c r="A20" s="144">
        <v>44029</v>
      </c>
      <c r="B20" s="145">
        <v>17</v>
      </c>
    </row>
    <row r="21" spans="1:2">
      <c r="A21" s="144">
        <v>44032</v>
      </c>
      <c r="B21" s="145">
        <v>17</v>
      </c>
    </row>
    <row r="22" spans="1:2">
      <c r="A22" s="144">
        <v>44033</v>
      </c>
      <c r="B22" s="145">
        <v>17</v>
      </c>
    </row>
    <row r="23" spans="1:2">
      <c r="A23" s="144">
        <v>44034</v>
      </c>
      <c r="B23" s="145">
        <v>17</v>
      </c>
    </row>
    <row r="24" spans="1:2">
      <c r="A24" s="144">
        <v>44035</v>
      </c>
      <c r="B24" s="145">
        <v>17</v>
      </c>
    </row>
    <row r="25" spans="1:2">
      <c r="A25" s="144">
        <v>44036</v>
      </c>
      <c r="B25" s="145">
        <v>15</v>
      </c>
    </row>
    <row r="26" spans="1:2">
      <c r="A26" s="144">
        <v>44039</v>
      </c>
      <c r="B26" s="145">
        <v>17</v>
      </c>
    </row>
    <row r="27" spans="1:2">
      <c r="A27" s="144">
        <v>44040</v>
      </c>
      <c r="B27" s="145">
        <v>16</v>
      </c>
    </row>
    <row r="28" spans="1:2">
      <c r="A28" s="144">
        <v>44041</v>
      </c>
      <c r="B28" s="145">
        <v>17</v>
      </c>
    </row>
    <row r="29" spans="1:2">
      <c r="A29" s="144">
        <v>44042</v>
      </c>
      <c r="B29" s="145">
        <v>17</v>
      </c>
    </row>
    <row r="30" spans="1:2">
      <c r="A30" s="144">
        <v>44043</v>
      </c>
      <c r="B30" s="145">
        <v>15</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433.69</v>
      </c>
      <c r="L16" s="138"/>
      <c r="M16" s="138"/>
      <c r="N16" s="138"/>
      <c r="O16" s="138">
        <v>3614.69</v>
      </c>
      <c r="P16" s="138"/>
      <c r="Q16" s="138"/>
      <c r="R16" s="138">
        <v>4021.69</v>
      </c>
      <c r="S16" s="138"/>
      <c r="T16" s="138"/>
      <c r="U16" s="138"/>
      <c r="V16" s="138">
        <v>4910.6899999999996</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68.76</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68.76071045</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781253.05829118984</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7.5140000000000002</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7.5140000000000002</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7.5140000000000002</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5935.8389999999999</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5935.8389999999999</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5935.8389999999999</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411.68</v>
      </c>
      <c r="K53" s="127"/>
      <c r="L53" s="127"/>
      <c r="M53" s="128"/>
      <c r="N53" s="126">
        <v>3592.68</v>
      </c>
      <c r="O53" s="127"/>
      <c r="P53" s="127"/>
      <c r="Q53" s="128"/>
      <c r="R53" s="129">
        <v>3999.68</v>
      </c>
      <c r="S53" s="129"/>
      <c r="T53" s="129"/>
      <c r="U53" s="129"/>
      <c r="V53" s="129">
        <v>4888.68</v>
      </c>
      <c r="W53" s="129"/>
      <c r="X53" s="129"/>
      <c r="Y53" s="129"/>
    </row>
    <row r="54" spans="1:25" s="33" customFormat="1" ht="15.75" customHeight="1">
      <c r="A54" s="47" t="s">
        <v>77</v>
      </c>
      <c r="B54" s="48"/>
      <c r="C54" s="49"/>
      <c r="D54" s="49"/>
      <c r="E54" s="49"/>
      <c r="F54" s="49"/>
      <c r="G54" s="49"/>
      <c r="H54" s="49"/>
      <c r="I54" s="50"/>
      <c r="J54" s="126">
        <v>4440.53</v>
      </c>
      <c r="K54" s="127"/>
      <c r="L54" s="127"/>
      <c r="M54" s="128"/>
      <c r="N54" s="126">
        <v>4621.53</v>
      </c>
      <c r="O54" s="127"/>
      <c r="P54" s="127"/>
      <c r="Q54" s="128"/>
      <c r="R54" s="129">
        <v>5028.53</v>
      </c>
      <c r="S54" s="129"/>
      <c r="T54" s="129"/>
      <c r="U54" s="129"/>
      <c r="V54" s="129">
        <v>5917.53</v>
      </c>
      <c r="W54" s="129"/>
      <c r="X54" s="129"/>
      <c r="Y54" s="129"/>
    </row>
    <row r="55" spans="1:25" s="33" customFormat="1" ht="15.75" customHeight="1">
      <c r="A55" s="47" t="s">
        <v>78</v>
      </c>
      <c r="B55" s="48"/>
      <c r="C55" s="49"/>
      <c r="D55" s="49"/>
      <c r="E55" s="49"/>
      <c r="F55" s="49"/>
      <c r="G55" s="49"/>
      <c r="H55" s="49"/>
      <c r="I55" s="50"/>
      <c r="J55" s="126">
        <v>5622.26</v>
      </c>
      <c r="K55" s="127"/>
      <c r="L55" s="127"/>
      <c r="M55" s="128"/>
      <c r="N55" s="126">
        <v>5803.26</v>
      </c>
      <c r="O55" s="127"/>
      <c r="P55" s="127"/>
      <c r="Q55" s="128"/>
      <c r="R55" s="129">
        <v>6210.26</v>
      </c>
      <c r="S55" s="129"/>
      <c r="T55" s="129"/>
      <c r="U55" s="129"/>
      <c r="V55" s="129">
        <v>7099.26</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411.68</v>
      </c>
      <c r="K61" s="127"/>
      <c r="L61" s="127"/>
      <c r="M61" s="128"/>
      <c r="N61" s="126">
        <v>3592.68</v>
      </c>
      <c r="O61" s="127"/>
      <c r="P61" s="127"/>
      <c r="Q61" s="128"/>
      <c r="R61" s="129">
        <v>3999.68</v>
      </c>
      <c r="S61" s="129"/>
      <c r="T61" s="129"/>
      <c r="U61" s="129"/>
      <c r="V61" s="129">
        <v>4888.68</v>
      </c>
      <c r="W61" s="129"/>
      <c r="X61" s="129"/>
      <c r="Y61" s="129"/>
    </row>
    <row r="62" spans="1:25" s="33" customFormat="1" ht="15.75" customHeight="1">
      <c r="A62" s="48" t="s">
        <v>78</v>
      </c>
      <c r="B62" s="49"/>
      <c r="C62" s="49"/>
      <c r="D62" s="49"/>
      <c r="E62" s="49"/>
      <c r="F62" s="49"/>
      <c r="G62" s="49"/>
      <c r="H62" s="49"/>
      <c r="I62" s="50"/>
      <c r="J62" s="126">
        <v>4952.12</v>
      </c>
      <c r="K62" s="127"/>
      <c r="L62" s="127"/>
      <c r="M62" s="128"/>
      <c r="N62" s="126">
        <v>5133.12</v>
      </c>
      <c r="O62" s="127"/>
      <c r="P62" s="127"/>
      <c r="Q62" s="128"/>
      <c r="R62" s="129">
        <v>5540.12</v>
      </c>
      <c r="S62" s="129"/>
      <c r="T62" s="129"/>
      <c r="U62" s="129"/>
      <c r="V62" s="129">
        <v>6429.12</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438</v>
      </c>
      <c r="C70" s="53">
        <v>3389.76</v>
      </c>
      <c r="D70" s="53">
        <v>3394.83</v>
      </c>
      <c r="E70" s="53">
        <v>3392.28</v>
      </c>
      <c r="F70" s="53">
        <v>3384.85</v>
      </c>
      <c r="G70" s="53">
        <v>3388.67</v>
      </c>
      <c r="H70" s="53">
        <v>3412.52</v>
      </c>
      <c r="I70" s="53">
        <v>3416.85</v>
      </c>
      <c r="J70" s="53">
        <v>3424.87</v>
      </c>
      <c r="K70" s="53">
        <v>3424.99</v>
      </c>
      <c r="L70" s="53">
        <v>3429.95</v>
      </c>
      <c r="M70" s="53">
        <v>3428.37</v>
      </c>
      <c r="N70" s="53">
        <v>3429.2</v>
      </c>
      <c r="O70" s="53">
        <v>3431.26</v>
      </c>
      <c r="P70" s="53">
        <v>3425.9</v>
      </c>
      <c r="Q70" s="53">
        <v>3425.55</v>
      </c>
      <c r="R70" s="53">
        <v>3425.26</v>
      </c>
      <c r="S70" s="53">
        <v>3425.31</v>
      </c>
      <c r="T70" s="53">
        <v>3421.72</v>
      </c>
      <c r="U70" s="53">
        <v>3420.43</v>
      </c>
      <c r="V70" s="53">
        <v>3423.28</v>
      </c>
      <c r="W70" s="53">
        <v>3425.21</v>
      </c>
      <c r="X70" s="53">
        <v>3426.2</v>
      </c>
      <c r="Y70" s="53">
        <v>3426</v>
      </c>
    </row>
    <row r="71" spans="1:25" s="33" customFormat="1" ht="12" customHeight="1">
      <c r="A71" s="52">
        <v>2</v>
      </c>
      <c r="B71" s="53">
        <v>3421.71</v>
      </c>
      <c r="C71" s="53">
        <v>3418.92</v>
      </c>
      <c r="D71" s="53">
        <v>3415.71</v>
      </c>
      <c r="E71" s="53">
        <v>3410.71</v>
      </c>
      <c r="F71" s="53">
        <v>3410.89</v>
      </c>
      <c r="G71" s="53">
        <v>3414.21</v>
      </c>
      <c r="H71" s="53">
        <v>3417.57</v>
      </c>
      <c r="I71" s="53">
        <v>3420.95</v>
      </c>
      <c r="J71" s="53">
        <v>3428.65</v>
      </c>
      <c r="K71" s="53">
        <v>3431.79</v>
      </c>
      <c r="L71" s="53">
        <v>3439.47</v>
      </c>
      <c r="M71" s="53">
        <v>3440.55</v>
      </c>
      <c r="N71" s="53">
        <v>3443.06</v>
      </c>
      <c r="O71" s="53">
        <v>3431.39</v>
      </c>
      <c r="P71" s="53">
        <v>3452.32</v>
      </c>
      <c r="Q71" s="53">
        <v>3429.14</v>
      </c>
      <c r="R71" s="53">
        <v>3430.72</v>
      </c>
      <c r="S71" s="53">
        <v>3428.68</v>
      </c>
      <c r="T71" s="53">
        <v>3428.57</v>
      </c>
      <c r="U71" s="53">
        <v>3422.55</v>
      </c>
      <c r="V71" s="53">
        <v>3424.57</v>
      </c>
      <c r="W71" s="53">
        <v>3426.59</v>
      </c>
      <c r="X71" s="53">
        <v>3431.81</v>
      </c>
      <c r="Y71" s="53">
        <v>3431.65</v>
      </c>
    </row>
    <row r="72" spans="1:25" s="33" customFormat="1" ht="12" customHeight="1">
      <c r="A72" s="52">
        <v>3</v>
      </c>
      <c r="B72" s="53">
        <v>3431.34</v>
      </c>
      <c r="C72" s="53">
        <v>3410.87</v>
      </c>
      <c r="D72" s="53">
        <v>3417.06</v>
      </c>
      <c r="E72" s="53">
        <v>3423.91</v>
      </c>
      <c r="F72" s="53">
        <v>3417.71</v>
      </c>
      <c r="G72" s="53">
        <v>3421.46</v>
      </c>
      <c r="H72" s="53">
        <v>3418.19</v>
      </c>
      <c r="I72" s="53">
        <v>3422.74</v>
      </c>
      <c r="J72" s="53">
        <v>3431.46</v>
      </c>
      <c r="K72" s="53">
        <v>3431.68</v>
      </c>
      <c r="L72" s="53">
        <v>3430.77</v>
      </c>
      <c r="M72" s="53">
        <v>3431.75</v>
      </c>
      <c r="N72" s="53">
        <v>3428.34</v>
      </c>
      <c r="O72" s="53">
        <v>3430.69</v>
      </c>
      <c r="P72" s="53">
        <v>3435.69</v>
      </c>
      <c r="Q72" s="53">
        <v>3426.1</v>
      </c>
      <c r="R72" s="53">
        <v>3425.98</v>
      </c>
      <c r="S72" s="53">
        <v>3421.34</v>
      </c>
      <c r="T72" s="53">
        <v>3426.29</v>
      </c>
      <c r="U72" s="53">
        <v>3421.5</v>
      </c>
      <c r="V72" s="53">
        <v>3425.37</v>
      </c>
      <c r="W72" s="53">
        <v>3422.97</v>
      </c>
      <c r="X72" s="53">
        <v>3430.01</v>
      </c>
      <c r="Y72" s="53">
        <v>3428.2</v>
      </c>
    </row>
    <row r="73" spans="1:25" s="33" customFormat="1" ht="12" customHeight="1">
      <c r="A73" s="52">
        <v>4</v>
      </c>
      <c r="B73" s="53">
        <v>3431.56</v>
      </c>
      <c r="C73" s="53">
        <v>3431.27</v>
      </c>
      <c r="D73" s="53">
        <v>3419.44</v>
      </c>
      <c r="E73" s="53">
        <v>3414.48</v>
      </c>
      <c r="F73" s="53">
        <v>3412.83</v>
      </c>
      <c r="G73" s="53">
        <v>3426.53</v>
      </c>
      <c r="H73" s="53">
        <v>3430.25</v>
      </c>
      <c r="I73" s="53">
        <v>3422.18</v>
      </c>
      <c r="J73" s="53">
        <v>3437.54</v>
      </c>
      <c r="K73" s="53">
        <v>3445.49</v>
      </c>
      <c r="L73" s="53">
        <v>3447.89</v>
      </c>
      <c r="M73" s="53">
        <v>3441.24</v>
      </c>
      <c r="N73" s="53">
        <v>3442.73</v>
      </c>
      <c r="O73" s="53">
        <v>3437.27</v>
      </c>
      <c r="P73" s="53">
        <v>3438.54</v>
      </c>
      <c r="Q73" s="53">
        <v>3442.74</v>
      </c>
      <c r="R73" s="53">
        <v>3441.34</v>
      </c>
      <c r="S73" s="53">
        <v>3448.61</v>
      </c>
      <c r="T73" s="53">
        <v>3430.75</v>
      </c>
      <c r="U73" s="53">
        <v>3431.75</v>
      </c>
      <c r="V73" s="53">
        <v>3430.15</v>
      </c>
      <c r="W73" s="53">
        <v>3433.42</v>
      </c>
      <c r="X73" s="53">
        <v>3433.6</v>
      </c>
      <c r="Y73" s="53">
        <v>3431.54</v>
      </c>
    </row>
    <row r="74" spans="1:25" s="33" customFormat="1" ht="12" customHeight="1">
      <c r="A74" s="52">
        <v>5</v>
      </c>
      <c r="B74" s="53">
        <v>3425.48</v>
      </c>
      <c r="C74" s="53">
        <v>3411.82</v>
      </c>
      <c r="D74" s="53">
        <v>3403.66</v>
      </c>
      <c r="E74" s="53">
        <v>3398.91</v>
      </c>
      <c r="F74" s="53">
        <v>3397.41</v>
      </c>
      <c r="G74" s="53">
        <v>3401.01</v>
      </c>
      <c r="H74" s="53">
        <v>3416.23</v>
      </c>
      <c r="I74" s="53">
        <v>3404.47</v>
      </c>
      <c r="J74" s="53">
        <v>3417.89</v>
      </c>
      <c r="K74" s="53">
        <v>3432.57</v>
      </c>
      <c r="L74" s="53">
        <v>3439.56</v>
      </c>
      <c r="M74" s="53">
        <v>3443.92</v>
      </c>
      <c r="N74" s="53">
        <v>3440.07</v>
      </c>
      <c r="O74" s="53">
        <v>3440.58</v>
      </c>
      <c r="P74" s="53">
        <v>3443.73</v>
      </c>
      <c r="Q74" s="53">
        <v>3442.74</v>
      </c>
      <c r="R74" s="53">
        <v>3431.79</v>
      </c>
      <c r="S74" s="53">
        <v>3423.3</v>
      </c>
      <c r="T74" s="53">
        <v>3425.5</v>
      </c>
      <c r="U74" s="53">
        <v>3430.68</v>
      </c>
      <c r="V74" s="53">
        <v>3428.75</v>
      </c>
      <c r="W74" s="53">
        <v>3428.43</v>
      </c>
      <c r="X74" s="53">
        <v>3428.7</v>
      </c>
      <c r="Y74" s="53">
        <v>3409.62</v>
      </c>
    </row>
    <row r="75" spans="1:25" s="33" customFormat="1" ht="12" customHeight="1">
      <c r="A75" s="52">
        <v>6</v>
      </c>
      <c r="B75" s="53">
        <v>3408.64</v>
      </c>
      <c r="C75" s="53">
        <v>3396.42</v>
      </c>
      <c r="D75" s="53">
        <v>3397.42</v>
      </c>
      <c r="E75" s="53">
        <v>3393.84</v>
      </c>
      <c r="F75" s="53">
        <v>3393.63</v>
      </c>
      <c r="G75" s="53">
        <v>3396.31</v>
      </c>
      <c r="H75" s="53">
        <v>3393.83</v>
      </c>
      <c r="I75" s="53">
        <v>3399.36</v>
      </c>
      <c r="J75" s="53">
        <v>3406.2</v>
      </c>
      <c r="K75" s="53">
        <v>3406.39</v>
      </c>
      <c r="L75" s="53">
        <v>3408.05</v>
      </c>
      <c r="M75" s="53">
        <v>3407.8</v>
      </c>
      <c r="N75" s="53">
        <v>3409.31</v>
      </c>
      <c r="O75" s="53">
        <v>3409.98</v>
      </c>
      <c r="P75" s="53">
        <v>3413.29</v>
      </c>
      <c r="Q75" s="53">
        <v>3404.7</v>
      </c>
      <c r="R75" s="53">
        <v>3403.96</v>
      </c>
      <c r="S75" s="53">
        <v>3405.48</v>
      </c>
      <c r="T75" s="53">
        <v>3404.04</v>
      </c>
      <c r="U75" s="53">
        <v>3400.42</v>
      </c>
      <c r="V75" s="53">
        <v>3402.03</v>
      </c>
      <c r="W75" s="53">
        <v>3398.14</v>
      </c>
      <c r="X75" s="53">
        <v>3400.38</v>
      </c>
      <c r="Y75" s="53">
        <v>3402.31</v>
      </c>
    </row>
    <row r="76" spans="1:25" s="33" customFormat="1" ht="12" customHeight="1">
      <c r="A76" s="52">
        <v>7</v>
      </c>
      <c r="B76" s="53">
        <v>3408.07</v>
      </c>
      <c r="C76" s="53">
        <v>3404.67</v>
      </c>
      <c r="D76" s="53">
        <v>3390.67</v>
      </c>
      <c r="E76" s="53">
        <v>3386.36</v>
      </c>
      <c r="F76" s="53">
        <v>3386.43</v>
      </c>
      <c r="G76" s="53">
        <v>3378.62</v>
      </c>
      <c r="H76" s="53">
        <v>3385.86</v>
      </c>
      <c r="I76" s="53">
        <v>3398.22</v>
      </c>
      <c r="J76" s="53">
        <v>3406.27</v>
      </c>
      <c r="K76" s="53">
        <v>3410.53</v>
      </c>
      <c r="L76" s="53">
        <v>3415.06</v>
      </c>
      <c r="M76" s="53">
        <v>3423.01</v>
      </c>
      <c r="N76" s="53">
        <v>3589.9</v>
      </c>
      <c r="O76" s="53">
        <v>3455.19</v>
      </c>
      <c r="P76" s="53">
        <v>3422.99</v>
      </c>
      <c r="Q76" s="53">
        <v>3419.64</v>
      </c>
      <c r="R76" s="53">
        <v>3406.63</v>
      </c>
      <c r="S76" s="53">
        <v>3407</v>
      </c>
      <c r="T76" s="53">
        <v>3412.57</v>
      </c>
      <c r="U76" s="53">
        <v>3416.81</v>
      </c>
      <c r="V76" s="53">
        <v>3410.38</v>
      </c>
      <c r="W76" s="53">
        <v>3410.9</v>
      </c>
      <c r="X76" s="53">
        <v>3417.41</v>
      </c>
      <c r="Y76" s="53">
        <v>3411.93</v>
      </c>
    </row>
    <row r="77" spans="1:25" s="33" customFormat="1" ht="12" customHeight="1">
      <c r="A77" s="52">
        <v>8</v>
      </c>
      <c r="B77" s="53">
        <v>3422.1</v>
      </c>
      <c r="C77" s="53">
        <v>3399.2</v>
      </c>
      <c r="D77" s="53">
        <v>3396.36</v>
      </c>
      <c r="E77" s="53">
        <v>3396.78</v>
      </c>
      <c r="F77" s="53">
        <v>3410.52</v>
      </c>
      <c r="G77" s="53">
        <v>3433.32</v>
      </c>
      <c r="H77" s="53">
        <v>3436.83</v>
      </c>
      <c r="I77" s="53">
        <v>3442.56</v>
      </c>
      <c r="J77" s="53">
        <v>3442.75</v>
      </c>
      <c r="K77" s="53">
        <v>3449.74</v>
      </c>
      <c r="L77" s="53">
        <v>3444.28</v>
      </c>
      <c r="M77" s="53">
        <v>3437.68</v>
      </c>
      <c r="N77" s="53">
        <v>3440.15</v>
      </c>
      <c r="O77" s="53">
        <v>3451.28</v>
      </c>
      <c r="P77" s="53">
        <v>3452.83</v>
      </c>
      <c r="Q77" s="53">
        <v>3440.68</v>
      </c>
      <c r="R77" s="53">
        <v>3440.78</v>
      </c>
      <c r="S77" s="53">
        <v>3446.54</v>
      </c>
      <c r="T77" s="53">
        <v>3439.98</v>
      </c>
      <c r="U77" s="53">
        <v>3440.55</v>
      </c>
      <c r="V77" s="53">
        <v>3441.49</v>
      </c>
      <c r="W77" s="53">
        <v>3437.56</v>
      </c>
      <c r="X77" s="53">
        <v>3522.01</v>
      </c>
      <c r="Y77" s="53">
        <v>3476.08</v>
      </c>
    </row>
    <row r="78" spans="1:25" s="33" customFormat="1" ht="12" customHeight="1">
      <c r="A78" s="52">
        <v>9</v>
      </c>
      <c r="B78" s="53">
        <v>3394.17</v>
      </c>
      <c r="C78" s="53">
        <v>3412.07</v>
      </c>
      <c r="D78" s="53">
        <v>3392.6</v>
      </c>
      <c r="E78" s="53">
        <v>3385.71</v>
      </c>
      <c r="F78" s="53">
        <v>3387.26</v>
      </c>
      <c r="G78" s="53">
        <v>3398.11</v>
      </c>
      <c r="H78" s="53">
        <v>3391.81</v>
      </c>
      <c r="I78" s="53">
        <v>3396.98</v>
      </c>
      <c r="J78" s="53">
        <v>3411.22</v>
      </c>
      <c r="K78" s="53">
        <v>3417.35</v>
      </c>
      <c r="L78" s="53">
        <v>3416.26</v>
      </c>
      <c r="M78" s="53">
        <v>3413.98</v>
      </c>
      <c r="N78" s="53">
        <v>3447.88</v>
      </c>
      <c r="O78" s="53">
        <v>3443.31</v>
      </c>
      <c r="P78" s="53">
        <v>3430.05</v>
      </c>
      <c r="Q78" s="53">
        <v>3430.38</v>
      </c>
      <c r="R78" s="53">
        <v>3433.8</v>
      </c>
      <c r="S78" s="53">
        <v>3426.63</v>
      </c>
      <c r="T78" s="53">
        <v>3407.9</v>
      </c>
      <c r="U78" s="53">
        <v>3411.68</v>
      </c>
      <c r="V78" s="53">
        <v>3405.71</v>
      </c>
      <c r="W78" s="53">
        <v>3409.1</v>
      </c>
      <c r="X78" s="53">
        <v>3403.21</v>
      </c>
      <c r="Y78" s="53">
        <v>3411.38</v>
      </c>
    </row>
    <row r="79" spans="1:25" s="33" customFormat="1" ht="12" customHeight="1">
      <c r="A79" s="52">
        <v>10</v>
      </c>
      <c r="B79" s="53">
        <v>3397.73</v>
      </c>
      <c r="C79" s="53">
        <v>3400.53</v>
      </c>
      <c r="D79" s="53">
        <v>3402.34</v>
      </c>
      <c r="E79" s="53">
        <v>3390.27</v>
      </c>
      <c r="F79" s="53">
        <v>3388.92</v>
      </c>
      <c r="G79" s="53">
        <v>3393.48</v>
      </c>
      <c r="H79" s="53">
        <v>3397.94</v>
      </c>
      <c r="I79" s="53">
        <v>3403.48</v>
      </c>
      <c r="J79" s="53">
        <v>3406.81</v>
      </c>
      <c r="K79" s="53">
        <v>3419.13</v>
      </c>
      <c r="L79" s="53">
        <v>3423.21</v>
      </c>
      <c r="M79" s="53">
        <v>3418.25</v>
      </c>
      <c r="N79" s="53">
        <v>3424.14</v>
      </c>
      <c r="O79" s="53">
        <v>3423.8</v>
      </c>
      <c r="P79" s="53">
        <v>3417.38</v>
      </c>
      <c r="Q79" s="53">
        <v>3424.26</v>
      </c>
      <c r="R79" s="53">
        <v>3415.98</v>
      </c>
      <c r="S79" s="53">
        <v>3406.7</v>
      </c>
      <c r="T79" s="53">
        <v>3404.83</v>
      </c>
      <c r="U79" s="53">
        <v>3409.45</v>
      </c>
      <c r="V79" s="53">
        <v>3401.77</v>
      </c>
      <c r="W79" s="53">
        <v>3406.96</v>
      </c>
      <c r="X79" s="53">
        <v>3407.39</v>
      </c>
      <c r="Y79" s="53">
        <v>3416.62</v>
      </c>
    </row>
    <row r="80" spans="1:25" s="33" customFormat="1" ht="12" customHeight="1">
      <c r="A80" s="52">
        <v>11</v>
      </c>
      <c r="B80" s="53">
        <v>3417.67</v>
      </c>
      <c r="C80" s="53">
        <v>3400.74</v>
      </c>
      <c r="D80" s="53">
        <v>3393.13</v>
      </c>
      <c r="E80" s="53">
        <v>3392.96</v>
      </c>
      <c r="F80" s="53">
        <v>3392.98</v>
      </c>
      <c r="G80" s="53">
        <v>3395.57</v>
      </c>
      <c r="H80" s="53">
        <v>3396.56</v>
      </c>
      <c r="I80" s="53">
        <v>3398.39</v>
      </c>
      <c r="J80" s="53">
        <v>3399.93</v>
      </c>
      <c r="K80" s="53">
        <v>3409.13</v>
      </c>
      <c r="L80" s="53">
        <v>3413.91</v>
      </c>
      <c r="M80" s="53">
        <v>3411.71</v>
      </c>
      <c r="N80" s="53">
        <v>3412.49</v>
      </c>
      <c r="O80" s="53">
        <v>3412.77</v>
      </c>
      <c r="P80" s="53">
        <v>3413.83</v>
      </c>
      <c r="Q80" s="53">
        <v>3411.8</v>
      </c>
      <c r="R80" s="53">
        <v>3412.62</v>
      </c>
      <c r="S80" s="53">
        <v>3413.61</v>
      </c>
      <c r="T80" s="53">
        <v>3416</v>
      </c>
      <c r="U80" s="53">
        <v>3408.4</v>
      </c>
      <c r="V80" s="53">
        <v>3410.6</v>
      </c>
      <c r="W80" s="53">
        <v>3407.72</v>
      </c>
      <c r="X80" s="53">
        <v>3406.04</v>
      </c>
      <c r="Y80" s="53">
        <v>3411.52</v>
      </c>
    </row>
    <row r="81" spans="1:25" s="33" customFormat="1" ht="12" customHeight="1">
      <c r="A81" s="52">
        <v>12</v>
      </c>
      <c r="B81" s="53">
        <v>3406.23</v>
      </c>
      <c r="C81" s="53">
        <v>3400.96</v>
      </c>
      <c r="D81" s="53">
        <v>3403.72</v>
      </c>
      <c r="E81" s="53">
        <v>3407.73</v>
      </c>
      <c r="F81" s="53">
        <v>3399.62</v>
      </c>
      <c r="G81" s="53">
        <v>3398.69</v>
      </c>
      <c r="H81" s="53">
        <v>3404.79</v>
      </c>
      <c r="I81" s="53">
        <v>3398.1</v>
      </c>
      <c r="J81" s="53">
        <v>3405.11</v>
      </c>
      <c r="K81" s="53">
        <v>3413.15</v>
      </c>
      <c r="L81" s="53">
        <v>3415.32</v>
      </c>
      <c r="M81" s="53">
        <v>3415.92</v>
      </c>
      <c r="N81" s="53">
        <v>3415.73</v>
      </c>
      <c r="O81" s="53">
        <v>3420.65</v>
      </c>
      <c r="P81" s="53">
        <v>3417.77</v>
      </c>
      <c r="Q81" s="53">
        <v>3411.35</v>
      </c>
      <c r="R81" s="53">
        <v>3410.95</v>
      </c>
      <c r="S81" s="53">
        <v>3409.94</v>
      </c>
      <c r="T81" s="53">
        <v>3407.78</v>
      </c>
      <c r="U81" s="53">
        <v>3411.13</v>
      </c>
      <c r="V81" s="53">
        <v>3404.31</v>
      </c>
      <c r="W81" s="53">
        <v>3409.44</v>
      </c>
      <c r="X81" s="53">
        <v>3410.66</v>
      </c>
      <c r="Y81" s="53">
        <v>3401.39</v>
      </c>
    </row>
    <row r="82" spans="1:25" s="33" customFormat="1" ht="12" customHeight="1">
      <c r="A82" s="52">
        <v>13</v>
      </c>
      <c r="B82" s="53">
        <v>3401.85</v>
      </c>
      <c r="C82" s="53">
        <v>3406.26</v>
      </c>
      <c r="D82" s="53">
        <v>3403.56</v>
      </c>
      <c r="E82" s="53">
        <v>3400.15</v>
      </c>
      <c r="F82" s="53">
        <v>3400.47</v>
      </c>
      <c r="G82" s="53">
        <v>3401.02</v>
      </c>
      <c r="H82" s="53">
        <v>3401.49</v>
      </c>
      <c r="I82" s="53">
        <v>3404.25</v>
      </c>
      <c r="J82" s="53">
        <v>3410.37</v>
      </c>
      <c r="K82" s="53">
        <v>3415.6</v>
      </c>
      <c r="L82" s="53">
        <v>3419.16</v>
      </c>
      <c r="M82" s="53">
        <v>3434.92</v>
      </c>
      <c r="N82" s="53">
        <v>3426.63</v>
      </c>
      <c r="O82" s="53">
        <v>3550.96</v>
      </c>
      <c r="P82" s="53">
        <v>3606.34</v>
      </c>
      <c r="Q82" s="53">
        <v>3535.53</v>
      </c>
      <c r="R82" s="53">
        <v>3412.17</v>
      </c>
      <c r="S82" s="53">
        <v>3412.2</v>
      </c>
      <c r="T82" s="53">
        <v>3412.06</v>
      </c>
      <c r="U82" s="53">
        <v>3414.7</v>
      </c>
      <c r="V82" s="53">
        <v>3411.53</v>
      </c>
      <c r="W82" s="53">
        <v>3417.99</v>
      </c>
      <c r="X82" s="53">
        <v>3405.25</v>
      </c>
      <c r="Y82" s="53">
        <v>3409.15</v>
      </c>
    </row>
    <row r="83" spans="1:25" s="33" customFormat="1" ht="12" customHeight="1">
      <c r="A83" s="52">
        <v>14</v>
      </c>
      <c r="B83" s="53">
        <v>3420.85</v>
      </c>
      <c r="C83" s="53">
        <v>3407.29</v>
      </c>
      <c r="D83" s="53">
        <v>3402.76</v>
      </c>
      <c r="E83" s="53">
        <v>3403.92</v>
      </c>
      <c r="F83" s="53">
        <v>3403.17</v>
      </c>
      <c r="G83" s="53">
        <v>3405.02</v>
      </c>
      <c r="H83" s="53">
        <v>3408.22</v>
      </c>
      <c r="I83" s="53">
        <v>3410.94</v>
      </c>
      <c r="J83" s="53">
        <v>3417.7</v>
      </c>
      <c r="K83" s="53">
        <v>3422.69</v>
      </c>
      <c r="L83" s="53">
        <v>3425.25</v>
      </c>
      <c r="M83" s="53">
        <v>3420.21</v>
      </c>
      <c r="N83" s="53">
        <v>3419.99</v>
      </c>
      <c r="O83" s="53">
        <v>3419.95</v>
      </c>
      <c r="P83" s="53">
        <v>3420</v>
      </c>
      <c r="Q83" s="53">
        <v>3427.9</v>
      </c>
      <c r="R83" s="53">
        <v>3422.95</v>
      </c>
      <c r="S83" s="53">
        <v>3422.8</v>
      </c>
      <c r="T83" s="53">
        <v>3414.64</v>
      </c>
      <c r="U83" s="53">
        <v>3416.23</v>
      </c>
      <c r="V83" s="53">
        <v>3412.34</v>
      </c>
      <c r="W83" s="53">
        <v>3417.56</v>
      </c>
      <c r="X83" s="53">
        <v>3404.69</v>
      </c>
      <c r="Y83" s="53">
        <v>3408.84</v>
      </c>
    </row>
    <row r="84" spans="1:25" s="33" customFormat="1" ht="12" customHeight="1">
      <c r="A84" s="52">
        <v>15</v>
      </c>
      <c r="B84" s="53">
        <v>3412.12</v>
      </c>
      <c r="C84" s="53">
        <v>3403.63</v>
      </c>
      <c r="D84" s="53">
        <v>3398.41</v>
      </c>
      <c r="E84" s="53">
        <v>3394.05</v>
      </c>
      <c r="F84" s="53">
        <v>3366.93</v>
      </c>
      <c r="G84" s="53">
        <v>3396.92</v>
      </c>
      <c r="H84" s="53">
        <v>3398.79</v>
      </c>
      <c r="I84" s="53">
        <v>3406.93</v>
      </c>
      <c r="J84" s="53">
        <v>3400.83</v>
      </c>
      <c r="K84" s="53">
        <v>3403.41</v>
      </c>
      <c r="L84" s="53">
        <v>3411.23</v>
      </c>
      <c r="M84" s="53">
        <v>3414.06</v>
      </c>
      <c r="N84" s="53">
        <v>3404.87</v>
      </c>
      <c r="O84" s="53">
        <v>3409.64</v>
      </c>
      <c r="P84" s="53">
        <v>3422.63</v>
      </c>
      <c r="Q84" s="53">
        <v>3418.82</v>
      </c>
      <c r="R84" s="53">
        <v>3411.59</v>
      </c>
      <c r="S84" s="53">
        <v>3405.64</v>
      </c>
      <c r="T84" s="53">
        <v>3408.37</v>
      </c>
      <c r="U84" s="53">
        <v>3415.8</v>
      </c>
      <c r="V84" s="53">
        <v>3408.22</v>
      </c>
      <c r="W84" s="53">
        <v>3410.19</v>
      </c>
      <c r="X84" s="53">
        <v>3414.37</v>
      </c>
      <c r="Y84" s="53">
        <v>3408.34</v>
      </c>
    </row>
    <row r="85" spans="1:25" s="33" customFormat="1" ht="12" customHeight="1">
      <c r="A85" s="52">
        <v>16</v>
      </c>
      <c r="B85" s="53">
        <v>3405.95</v>
      </c>
      <c r="C85" s="53">
        <v>3393.76</v>
      </c>
      <c r="D85" s="53">
        <v>3383.22</v>
      </c>
      <c r="E85" s="53">
        <v>3377</v>
      </c>
      <c r="F85" s="53">
        <v>3376.82</v>
      </c>
      <c r="G85" s="53">
        <v>3384.69</v>
      </c>
      <c r="H85" s="53">
        <v>3383.98</v>
      </c>
      <c r="I85" s="53">
        <v>3390.16</v>
      </c>
      <c r="J85" s="53">
        <v>3406.38</v>
      </c>
      <c r="K85" s="53">
        <v>3412.19</v>
      </c>
      <c r="L85" s="53">
        <v>3410.16</v>
      </c>
      <c r="M85" s="53">
        <v>3411.13</v>
      </c>
      <c r="N85" s="53">
        <v>3412.06</v>
      </c>
      <c r="O85" s="53">
        <v>3411.38</v>
      </c>
      <c r="P85" s="53">
        <v>3415.02</v>
      </c>
      <c r="Q85" s="53">
        <v>3412.33</v>
      </c>
      <c r="R85" s="53">
        <v>3412.68</v>
      </c>
      <c r="S85" s="53">
        <v>3411.54</v>
      </c>
      <c r="T85" s="53">
        <v>3409.54</v>
      </c>
      <c r="U85" s="53">
        <v>3411.53</v>
      </c>
      <c r="V85" s="53">
        <v>3407.69</v>
      </c>
      <c r="W85" s="53">
        <v>3407.57</v>
      </c>
      <c r="X85" s="53">
        <v>3411.73</v>
      </c>
      <c r="Y85" s="53">
        <v>3408.26</v>
      </c>
    </row>
    <row r="86" spans="1:25" s="33" customFormat="1" ht="12" customHeight="1">
      <c r="A86" s="52">
        <v>17</v>
      </c>
      <c r="B86" s="53">
        <v>3392.62</v>
      </c>
      <c r="C86" s="53">
        <v>3393.79</v>
      </c>
      <c r="D86" s="53">
        <v>3387.27</v>
      </c>
      <c r="E86" s="53">
        <v>3378.02</v>
      </c>
      <c r="F86" s="53">
        <v>3381.66</v>
      </c>
      <c r="G86" s="53">
        <v>3392.3</v>
      </c>
      <c r="H86" s="53">
        <v>3400.14</v>
      </c>
      <c r="I86" s="53">
        <v>3403.19</v>
      </c>
      <c r="J86" s="53">
        <v>3410.94</v>
      </c>
      <c r="K86" s="53">
        <v>3412.96</v>
      </c>
      <c r="L86" s="53">
        <v>3410.92</v>
      </c>
      <c r="M86" s="53">
        <v>3410.9</v>
      </c>
      <c r="N86" s="53">
        <v>3410.49</v>
      </c>
      <c r="O86" s="53">
        <v>3411.19</v>
      </c>
      <c r="P86" s="53">
        <v>3414.21</v>
      </c>
      <c r="Q86" s="53">
        <v>3412.73</v>
      </c>
      <c r="R86" s="53">
        <v>3408.23</v>
      </c>
      <c r="S86" s="53">
        <v>3411.66</v>
      </c>
      <c r="T86" s="53">
        <v>3545.89</v>
      </c>
      <c r="U86" s="53">
        <v>3512.13</v>
      </c>
      <c r="V86" s="53">
        <v>3405.71</v>
      </c>
      <c r="W86" s="53">
        <v>3406.87</v>
      </c>
      <c r="X86" s="53">
        <v>3408.36</v>
      </c>
      <c r="Y86" s="53">
        <v>3405.17</v>
      </c>
    </row>
    <row r="87" spans="1:25" s="33" customFormat="1" ht="12" customHeight="1">
      <c r="A87" s="52">
        <v>18</v>
      </c>
      <c r="B87" s="53">
        <v>3403.98</v>
      </c>
      <c r="C87" s="53">
        <v>3388.78</v>
      </c>
      <c r="D87" s="53">
        <v>3391.72</v>
      </c>
      <c r="E87" s="53">
        <v>3396.01</v>
      </c>
      <c r="F87" s="53">
        <v>3397.2</v>
      </c>
      <c r="G87" s="53">
        <v>3396.58</v>
      </c>
      <c r="H87" s="53">
        <v>3395.3</v>
      </c>
      <c r="I87" s="53">
        <v>3414.53</v>
      </c>
      <c r="J87" s="53">
        <v>3432.02</v>
      </c>
      <c r="K87" s="53">
        <v>3454.92</v>
      </c>
      <c r="L87" s="53">
        <v>3435.43</v>
      </c>
      <c r="M87" s="53">
        <v>3434.42</v>
      </c>
      <c r="N87" s="53">
        <v>3427.78</v>
      </c>
      <c r="O87" s="53">
        <v>3428.76</v>
      </c>
      <c r="P87" s="53">
        <v>3431.67</v>
      </c>
      <c r="Q87" s="53">
        <v>3429.96</v>
      </c>
      <c r="R87" s="53">
        <v>3535.94</v>
      </c>
      <c r="S87" s="53">
        <v>3508.92</v>
      </c>
      <c r="T87" s="53">
        <v>3419.68</v>
      </c>
      <c r="U87" s="53">
        <v>3418.29</v>
      </c>
      <c r="V87" s="53">
        <v>3413.51</v>
      </c>
      <c r="W87" s="53">
        <v>3414.62</v>
      </c>
      <c r="X87" s="53">
        <v>3415.9</v>
      </c>
      <c r="Y87" s="53">
        <v>3419.45</v>
      </c>
    </row>
    <row r="88" spans="1:25" s="33" customFormat="1" ht="12" customHeight="1">
      <c r="A88" s="52">
        <v>19</v>
      </c>
      <c r="B88" s="53">
        <v>3415.76</v>
      </c>
      <c r="C88" s="53">
        <v>3399.93</v>
      </c>
      <c r="D88" s="53">
        <v>3402.61</v>
      </c>
      <c r="E88" s="53">
        <v>3400.81</v>
      </c>
      <c r="F88" s="53">
        <v>3405.01</v>
      </c>
      <c r="G88" s="53">
        <v>3398.37</v>
      </c>
      <c r="H88" s="53">
        <v>3401.63</v>
      </c>
      <c r="I88" s="53">
        <v>3406</v>
      </c>
      <c r="J88" s="53">
        <v>3410.75</v>
      </c>
      <c r="K88" s="53">
        <v>3410.57</v>
      </c>
      <c r="L88" s="53">
        <v>3415.26</v>
      </c>
      <c r="M88" s="53">
        <v>3416.8</v>
      </c>
      <c r="N88" s="53">
        <v>3415.64</v>
      </c>
      <c r="O88" s="53">
        <v>3414.06</v>
      </c>
      <c r="P88" s="53">
        <v>3416.86</v>
      </c>
      <c r="Q88" s="53">
        <v>3419.54</v>
      </c>
      <c r="R88" s="53">
        <v>3419.47</v>
      </c>
      <c r="S88" s="53">
        <v>3419.25</v>
      </c>
      <c r="T88" s="53">
        <v>3419.7</v>
      </c>
      <c r="U88" s="53">
        <v>3417.7</v>
      </c>
      <c r="V88" s="53">
        <v>3415.43</v>
      </c>
      <c r="W88" s="53">
        <v>3415.14</v>
      </c>
      <c r="X88" s="53">
        <v>3417.7</v>
      </c>
      <c r="Y88" s="53">
        <v>3415.2</v>
      </c>
    </row>
    <row r="89" spans="1:25" s="33" customFormat="1" ht="12" customHeight="1">
      <c r="A89" s="52">
        <v>20</v>
      </c>
      <c r="B89" s="53">
        <v>3418.81</v>
      </c>
      <c r="C89" s="53">
        <v>3396.69</v>
      </c>
      <c r="D89" s="53">
        <v>3396.41</v>
      </c>
      <c r="E89" s="53">
        <v>3396.54</v>
      </c>
      <c r="F89" s="53">
        <v>3395.81</v>
      </c>
      <c r="G89" s="53">
        <v>3416.39</v>
      </c>
      <c r="H89" s="53">
        <v>3438.71</v>
      </c>
      <c r="I89" s="53">
        <v>3480.42</v>
      </c>
      <c r="J89" s="53">
        <v>3493.31</v>
      </c>
      <c r="K89" s="53">
        <v>3500.85</v>
      </c>
      <c r="L89" s="53">
        <v>3501.94</v>
      </c>
      <c r="M89" s="53">
        <v>3507.72</v>
      </c>
      <c r="N89" s="53">
        <v>3508.03</v>
      </c>
      <c r="O89" s="53">
        <v>3509.09</v>
      </c>
      <c r="P89" s="53">
        <v>3510.64</v>
      </c>
      <c r="Q89" s="53">
        <v>3504.25</v>
      </c>
      <c r="R89" s="53">
        <v>3506.47</v>
      </c>
      <c r="S89" s="53">
        <v>3504.1</v>
      </c>
      <c r="T89" s="53">
        <v>3508.49</v>
      </c>
      <c r="U89" s="53">
        <v>3502.57</v>
      </c>
      <c r="V89" s="53">
        <v>3503.07</v>
      </c>
      <c r="W89" s="53">
        <v>3486.97</v>
      </c>
      <c r="X89" s="53">
        <v>3508.46</v>
      </c>
      <c r="Y89" s="53">
        <v>3460.17</v>
      </c>
    </row>
    <row r="90" spans="1:25" s="33" customFormat="1" ht="12" customHeight="1">
      <c r="A90" s="52">
        <v>21</v>
      </c>
      <c r="B90" s="53">
        <v>3428.63</v>
      </c>
      <c r="C90" s="53">
        <v>3420.72</v>
      </c>
      <c r="D90" s="53">
        <v>3414.39</v>
      </c>
      <c r="E90" s="53">
        <v>3405.55</v>
      </c>
      <c r="F90" s="53">
        <v>3408.49</v>
      </c>
      <c r="G90" s="53">
        <v>3413.93</v>
      </c>
      <c r="H90" s="53">
        <v>3438.71</v>
      </c>
      <c r="I90" s="53">
        <v>3488.39</v>
      </c>
      <c r="J90" s="53">
        <v>3501.72</v>
      </c>
      <c r="K90" s="53">
        <v>3506.17</v>
      </c>
      <c r="L90" s="53">
        <v>3510.81</v>
      </c>
      <c r="M90" s="53">
        <v>3509.21</v>
      </c>
      <c r="N90" s="53">
        <v>3509.54</v>
      </c>
      <c r="O90" s="53">
        <v>3506.99</v>
      </c>
      <c r="P90" s="53">
        <v>3511.38</v>
      </c>
      <c r="Q90" s="53">
        <v>3504.28</v>
      </c>
      <c r="R90" s="53">
        <v>3497.46</v>
      </c>
      <c r="S90" s="53">
        <v>3503.2</v>
      </c>
      <c r="T90" s="53">
        <v>3497.9</v>
      </c>
      <c r="U90" s="53">
        <v>3493.11</v>
      </c>
      <c r="V90" s="53">
        <v>3488.3</v>
      </c>
      <c r="W90" s="53">
        <v>3491.28</v>
      </c>
      <c r="X90" s="53">
        <v>3514.82</v>
      </c>
      <c r="Y90" s="53">
        <v>3458.4</v>
      </c>
    </row>
    <row r="91" spans="1:25" s="33" customFormat="1" ht="12" customHeight="1">
      <c r="A91" s="52">
        <v>22</v>
      </c>
      <c r="B91" s="53">
        <v>3437.38</v>
      </c>
      <c r="C91" s="53">
        <v>3421.9</v>
      </c>
      <c r="D91" s="53">
        <v>3414.28</v>
      </c>
      <c r="E91" s="53">
        <v>3415.38</v>
      </c>
      <c r="F91" s="53">
        <v>3402.44</v>
      </c>
      <c r="G91" s="53">
        <v>3403.58</v>
      </c>
      <c r="H91" s="53">
        <v>3433.16</v>
      </c>
      <c r="I91" s="53">
        <v>3477.33</v>
      </c>
      <c r="J91" s="53">
        <v>3510.22</v>
      </c>
      <c r="K91" s="53">
        <v>3484.49</v>
      </c>
      <c r="L91" s="53">
        <v>3504.22</v>
      </c>
      <c r="M91" s="53">
        <v>3557.03</v>
      </c>
      <c r="N91" s="53">
        <v>3552.28</v>
      </c>
      <c r="O91" s="53">
        <v>3545.09</v>
      </c>
      <c r="P91" s="53">
        <v>3524.81</v>
      </c>
      <c r="Q91" s="53">
        <v>3512.87</v>
      </c>
      <c r="R91" s="53">
        <v>3498.78</v>
      </c>
      <c r="S91" s="53">
        <v>3503.94</v>
      </c>
      <c r="T91" s="53">
        <v>3499.14</v>
      </c>
      <c r="U91" s="53">
        <v>3497.6</v>
      </c>
      <c r="V91" s="53">
        <v>3501.36</v>
      </c>
      <c r="W91" s="53">
        <v>3497.21</v>
      </c>
      <c r="X91" s="53">
        <v>3512.36</v>
      </c>
      <c r="Y91" s="53">
        <v>3460.21</v>
      </c>
    </row>
    <row r="92" spans="1:25" s="33" customFormat="1" ht="12" customHeight="1">
      <c r="A92" s="52">
        <v>23</v>
      </c>
      <c r="B92" s="53">
        <v>3439.67</v>
      </c>
      <c r="C92" s="53">
        <v>3420.73</v>
      </c>
      <c r="D92" s="53">
        <v>3414.61</v>
      </c>
      <c r="E92" s="53">
        <v>3408.15</v>
      </c>
      <c r="F92" s="53">
        <v>3408.44</v>
      </c>
      <c r="G92" s="53">
        <v>3395.11</v>
      </c>
      <c r="H92" s="53">
        <v>3432.82</v>
      </c>
      <c r="I92" s="53">
        <v>3478</v>
      </c>
      <c r="J92" s="53">
        <v>3523.22</v>
      </c>
      <c r="K92" s="53">
        <v>3516.63</v>
      </c>
      <c r="L92" s="53">
        <v>3525.92</v>
      </c>
      <c r="M92" s="53">
        <v>3521.11</v>
      </c>
      <c r="N92" s="53">
        <v>3518.7</v>
      </c>
      <c r="O92" s="53">
        <v>3512.96</v>
      </c>
      <c r="P92" s="53">
        <v>3515.37</v>
      </c>
      <c r="Q92" s="53">
        <v>3510.03</v>
      </c>
      <c r="R92" s="53">
        <v>3511.08</v>
      </c>
      <c r="S92" s="53">
        <v>3511.23</v>
      </c>
      <c r="T92" s="53">
        <v>3509.61</v>
      </c>
      <c r="U92" s="53">
        <v>3518.73</v>
      </c>
      <c r="V92" s="53">
        <v>3518.53</v>
      </c>
      <c r="W92" s="53">
        <v>3508.86</v>
      </c>
      <c r="X92" s="53">
        <v>3521.69</v>
      </c>
      <c r="Y92" s="53">
        <v>3452.49</v>
      </c>
    </row>
    <row r="93" spans="1:25" s="33" customFormat="1" ht="12" customHeight="1">
      <c r="A93" s="52">
        <v>24</v>
      </c>
      <c r="B93" s="53">
        <v>3420.8</v>
      </c>
      <c r="C93" s="53">
        <v>3419.49</v>
      </c>
      <c r="D93" s="53">
        <v>3413.27</v>
      </c>
      <c r="E93" s="53">
        <v>3406.11</v>
      </c>
      <c r="F93" s="53">
        <v>3401</v>
      </c>
      <c r="G93" s="53">
        <v>3403.71</v>
      </c>
      <c r="H93" s="53">
        <v>3439.32</v>
      </c>
      <c r="I93" s="53">
        <v>3494.11</v>
      </c>
      <c r="J93" s="53">
        <v>3519.56</v>
      </c>
      <c r="K93" s="53">
        <v>3513.39</v>
      </c>
      <c r="L93" s="53">
        <v>3510.32</v>
      </c>
      <c r="M93" s="53">
        <v>3516.45</v>
      </c>
      <c r="N93" s="53">
        <v>3521.64</v>
      </c>
      <c r="O93" s="53">
        <v>3531.53</v>
      </c>
      <c r="P93" s="53">
        <v>3524.66</v>
      </c>
      <c r="Q93" s="53">
        <v>3525.81</v>
      </c>
      <c r="R93" s="53">
        <v>3516.45</v>
      </c>
      <c r="S93" s="53">
        <v>3504.01</v>
      </c>
      <c r="T93" s="53">
        <v>3503.49</v>
      </c>
      <c r="U93" s="53">
        <v>3505.22</v>
      </c>
      <c r="V93" s="53">
        <v>3491.35</v>
      </c>
      <c r="W93" s="53">
        <v>3495.33</v>
      </c>
      <c r="X93" s="53">
        <v>3592.81</v>
      </c>
      <c r="Y93" s="53">
        <v>3497.83</v>
      </c>
    </row>
    <row r="94" spans="1:25" s="33" customFormat="1" ht="12" customHeight="1">
      <c r="A94" s="52">
        <v>25</v>
      </c>
      <c r="B94" s="53">
        <v>3441.01</v>
      </c>
      <c r="C94" s="53">
        <v>3428.25</v>
      </c>
      <c r="D94" s="53">
        <v>3402.82</v>
      </c>
      <c r="E94" s="53">
        <v>3403.69</v>
      </c>
      <c r="F94" s="53">
        <v>3423.19</v>
      </c>
      <c r="G94" s="53">
        <v>3435.44</v>
      </c>
      <c r="H94" s="53">
        <v>3450.93</v>
      </c>
      <c r="I94" s="53">
        <v>3487.29</v>
      </c>
      <c r="J94" s="53">
        <v>3495.62</v>
      </c>
      <c r="K94" s="53">
        <v>3498.5</v>
      </c>
      <c r="L94" s="53">
        <v>3505.3</v>
      </c>
      <c r="M94" s="53">
        <v>3504.31</v>
      </c>
      <c r="N94" s="53">
        <v>3506.48</v>
      </c>
      <c r="O94" s="53">
        <v>3490.33</v>
      </c>
      <c r="P94" s="53">
        <v>3484.34</v>
      </c>
      <c r="Q94" s="53">
        <v>3485.67</v>
      </c>
      <c r="R94" s="53">
        <v>3489.42</v>
      </c>
      <c r="S94" s="53">
        <v>3490.26</v>
      </c>
      <c r="T94" s="53">
        <v>3493.9</v>
      </c>
      <c r="U94" s="53">
        <v>3490.91</v>
      </c>
      <c r="V94" s="53">
        <v>3492.75</v>
      </c>
      <c r="W94" s="53">
        <v>3490.56</v>
      </c>
      <c r="X94" s="53">
        <v>3486.2</v>
      </c>
      <c r="Y94" s="53">
        <v>3503.24</v>
      </c>
    </row>
    <row r="95" spans="1:25" s="33" customFormat="1" ht="12" customHeight="1">
      <c r="A95" s="52">
        <v>26</v>
      </c>
      <c r="B95" s="53">
        <v>3459.32</v>
      </c>
      <c r="C95" s="53">
        <v>3424.02</v>
      </c>
      <c r="D95" s="53">
        <v>3400.6</v>
      </c>
      <c r="E95" s="53">
        <v>3401.64</v>
      </c>
      <c r="F95" s="53">
        <v>3407.98</v>
      </c>
      <c r="G95" s="53">
        <v>3423.58</v>
      </c>
      <c r="H95" s="53">
        <v>3441.4</v>
      </c>
      <c r="I95" s="53">
        <v>3488.02</v>
      </c>
      <c r="J95" s="53">
        <v>3494.01</v>
      </c>
      <c r="K95" s="53">
        <v>3503.57</v>
      </c>
      <c r="L95" s="53">
        <v>3505.48</v>
      </c>
      <c r="M95" s="53">
        <v>3508.52</v>
      </c>
      <c r="N95" s="53">
        <v>3509.94</v>
      </c>
      <c r="O95" s="53">
        <v>3510.84</v>
      </c>
      <c r="P95" s="53">
        <v>3507.77</v>
      </c>
      <c r="Q95" s="53">
        <v>3498.73</v>
      </c>
      <c r="R95" s="53">
        <v>3507.35</v>
      </c>
      <c r="S95" s="53">
        <v>3503.33</v>
      </c>
      <c r="T95" s="53">
        <v>3501.09</v>
      </c>
      <c r="U95" s="53">
        <v>3496.39</v>
      </c>
      <c r="V95" s="53">
        <v>3496.61</v>
      </c>
      <c r="W95" s="53">
        <v>3498.39</v>
      </c>
      <c r="X95" s="53">
        <v>3539.17</v>
      </c>
      <c r="Y95" s="53">
        <v>3475.45</v>
      </c>
    </row>
    <row r="96" spans="1:25" s="33" customFormat="1" ht="12" customHeight="1">
      <c r="A96" s="52">
        <v>27</v>
      </c>
      <c r="B96" s="53">
        <v>3438.81</v>
      </c>
      <c r="C96" s="53">
        <v>3336.01</v>
      </c>
      <c r="D96" s="53">
        <v>3317.62</v>
      </c>
      <c r="E96" s="53">
        <v>3277.4</v>
      </c>
      <c r="F96" s="53">
        <v>3300.1</v>
      </c>
      <c r="G96" s="53">
        <v>3387.83</v>
      </c>
      <c r="H96" s="53">
        <v>3450.21</v>
      </c>
      <c r="I96" s="53">
        <v>3501.56</v>
      </c>
      <c r="J96" s="53">
        <v>3497.72</v>
      </c>
      <c r="K96" s="53">
        <v>3508.91</v>
      </c>
      <c r="L96" s="53">
        <v>3508.53</v>
      </c>
      <c r="M96" s="53">
        <v>3507.09</v>
      </c>
      <c r="N96" s="53">
        <v>3510.27</v>
      </c>
      <c r="O96" s="53">
        <v>3524.87</v>
      </c>
      <c r="P96" s="53">
        <v>3522.19</v>
      </c>
      <c r="Q96" s="53">
        <v>3520.42</v>
      </c>
      <c r="R96" s="53">
        <v>3517.49</v>
      </c>
      <c r="S96" s="53">
        <v>3513.28</v>
      </c>
      <c r="T96" s="53">
        <v>3506.28</v>
      </c>
      <c r="U96" s="53">
        <v>3509.07</v>
      </c>
      <c r="V96" s="53">
        <v>3505.81</v>
      </c>
      <c r="W96" s="53">
        <v>3504.61</v>
      </c>
      <c r="X96" s="53">
        <v>3519.66</v>
      </c>
      <c r="Y96" s="53">
        <v>3468.62</v>
      </c>
    </row>
    <row r="97" spans="1:25" s="33" customFormat="1" ht="12" customHeight="1">
      <c r="A97" s="52">
        <v>28</v>
      </c>
      <c r="B97" s="53">
        <v>3434.44</v>
      </c>
      <c r="C97" s="53">
        <v>3420.7</v>
      </c>
      <c r="D97" s="53">
        <v>3408.4</v>
      </c>
      <c r="E97" s="53">
        <v>3409.13</v>
      </c>
      <c r="F97" s="53">
        <v>3422.56</v>
      </c>
      <c r="G97" s="53">
        <v>3439.74</v>
      </c>
      <c r="H97" s="53">
        <v>3455.77</v>
      </c>
      <c r="I97" s="53">
        <v>3491.71</v>
      </c>
      <c r="J97" s="53">
        <v>3517.75</v>
      </c>
      <c r="K97" s="53">
        <v>3520.25</v>
      </c>
      <c r="L97" s="53">
        <v>3526.82</v>
      </c>
      <c r="M97" s="53">
        <v>3527.66</v>
      </c>
      <c r="N97" s="53">
        <v>3534.48</v>
      </c>
      <c r="O97" s="53">
        <v>3529.99</v>
      </c>
      <c r="P97" s="53">
        <v>3521.96</v>
      </c>
      <c r="Q97" s="53">
        <v>3523.51</v>
      </c>
      <c r="R97" s="53">
        <v>3526.41</v>
      </c>
      <c r="S97" s="53">
        <v>3512.97</v>
      </c>
      <c r="T97" s="53">
        <v>3497.95</v>
      </c>
      <c r="U97" s="53">
        <v>3510.31</v>
      </c>
      <c r="V97" s="53">
        <v>3491.97</v>
      </c>
      <c r="W97" s="53">
        <v>3496.66</v>
      </c>
      <c r="X97" s="53">
        <v>3533.41</v>
      </c>
      <c r="Y97" s="53">
        <v>3447.9</v>
      </c>
    </row>
    <row r="98" spans="1:25" s="33" customFormat="1" ht="12" customHeight="1">
      <c r="A98" s="52">
        <v>29</v>
      </c>
      <c r="B98" s="53">
        <v>3466.85</v>
      </c>
      <c r="C98" s="53">
        <v>3446.78</v>
      </c>
      <c r="D98" s="53">
        <v>3401.65</v>
      </c>
      <c r="E98" s="53">
        <v>3407.6</v>
      </c>
      <c r="F98" s="53">
        <v>3396.43</v>
      </c>
      <c r="G98" s="53">
        <v>3397.93</v>
      </c>
      <c r="H98" s="53">
        <v>3401.8</v>
      </c>
      <c r="I98" s="53">
        <v>3408.01</v>
      </c>
      <c r="J98" s="53">
        <v>3414.38</v>
      </c>
      <c r="K98" s="53">
        <v>3410.39</v>
      </c>
      <c r="L98" s="53">
        <v>3408.44</v>
      </c>
      <c r="M98" s="53">
        <v>3413.73</v>
      </c>
      <c r="N98" s="53">
        <v>3409.69</v>
      </c>
      <c r="O98" s="53">
        <v>3404.78</v>
      </c>
      <c r="P98" s="53">
        <v>3420.43</v>
      </c>
      <c r="Q98" s="53">
        <v>3404.21</v>
      </c>
      <c r="R98" s="53">
        <v>3401.59</v>
      </c>
      <c r="S98" s="53">
        <v>3399.57</v>
      </c>
      <c r="T98" s="53">
        <v>3409.58</v>
      </c>
      <c r="U98" s="53">
        <v>3398.39</v>
      </c>
      <c r="V98" s="53">
        <v>3401.19</v>
      </c>
      <c r="W98" s="53">
        <v>3482.97</v>
      </c>
      <c r="X98" s="53">
        <v>3599.82</v>
      </c>
      <c r="Y98" s="53">
        <v>3483.93</v>
      </c>
    </row>
    <row r="99" spans="1:25" s="33" customFormat="1" ht="12" customHeight="1">
      <c r="A99" s="52">
        <v>30</v>
      </c>
      <c r="B99" s="53">
        <v>3444.18</v>
      </c>
      <c r="C99" s="53">
        <v>3404.4</v>
      </c>
      <c r="D99" s="53">
        <v>3413.35</v>
      </c>
      <c r="E99" s="53">
        <v>3393.3</v>
      </c>
      <c r="F99" s="53">
        <v>3394.65</v>
      </c>
      <c r="G99" s="53">
        <v>3392.76</v>
      </c>
      <c r="H99" s="53">
        <v>3400.03</v>
      </c>
      <c r="I99" s="53">
        <v>3407.38</v>
      </c>
      <c r="J99" s="53">
        <v>3405.24</v>
      </c>
      <c r="K99" s="53">
        <v>3411.2</v>
      </c>
      <c r="L99" s="53">
        <v>3412.11</v>
      </c>
      <c r="M99" s="53">
        <v>3419.64</v>
      </c>
      <c r="N99" s="53">
        <v>3418.14</v>
      </c>
      <c r="O99" s="53">
        <v>3407.06</v>
      </c>
      <c r="P99" s="53">
        <v>3418.23</v>
      </c>
      <c r="Q99" s="53">
        <v>3415.14</v>
      </c>
      <c r="R99" s="53">
        <v>3406.5</v>
      </c>
      <c r="S99" s="53">
        <v>3407.93</v>
      </c>
      <c r="T99" s="53">
        <v>3410.58</v>
      </c>
      <c r="U99" s="53">
        <v>3407.57</v>
      </c>
      <c r="V99" s="53">
        <v>3411.35</v>
      </c>
      <c r="W99" s="53">
        <v>3405.99</v>
      </c>
      <c r="X99" s="53">
        <v>3411.1</v>
      </c>
      <c r="Y99" s="53">
        <v>3412.11</v>
      </c>
    </row>
    <row r="100" spans="1:25" s="33" customFormat="1" ht="12" customHeight="1">
      <c r="A100" s="52">
        <v>31</v>
      </c>
      <c r="B100" s="53">
        <v>3410.99</v>
      </c>
      <c r="C100" s="53">
        <v>3401.25</v>
      </c>
      <c r="D100" s="53">
        <v>3410.04</v>
      </c>
      <c r="E100" s="53">
        <v>3294.52</v>
      </c>
      <c r="F100" s="53">
        <v>3202.16</v>
      </c>
      <c r="G100" s="53">
        <v>3226.57</v>
      </c>
      <c r="H100" s="53">
        <v>3318.2</v>
      </c>
      <c r="I100" s="53">
        <v>3310.26</v>
      </c>
      <c r="J100" s="53">
        <v>3437.78</v>
      </c>
      <c r="K100" s="53">
        <v>3536.57</v>
      </c>
      <c r="L100" s="53">
        <v>3534</v>
      </c>
      <c r="M100" s="53">
        <v>3516.87</v>
      </c>
      <c r="N100" s="53">
        <v>3470.65</v>
      </c>
      <c r="O100" s="53">
        <v>3431.1</v>
      </c>
      <c r="P100" s="53">
        <v>3416.21</v>
      </c>
      <c r="Q100" s="53">
        <v>3408.84</v>
      </c>
      <c r="R100" s="53">
        <v>3405.97</v>
      </c>
      <c r="S100" s="53">
        <v>3407.55</v>
      </c>
      <c r="T100" s="53">
        <v>3408.23</v>
      </c>
      <c r="U100" s="53">
        <v>3406.34</v>
      </c>
      <c r="V100" s="53">
        <v>3404.12</v>
      </c>
      <c r="W100" s="53">
        <v>3409.52</v>
      </c>
      <c r="X100" s="53">
        <v>3406.76</v>
      </c>
      <c r="Y100" s="53">
        <v>3406.32</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619</v>
      </c>
      <c r="C104" s="53">
        <v>3570.76</v>
      </c>
      <c r="D104" s="53">
        <v>3575.83</v>
      </c>
      <c r="E104" s="53">
        <v>3573.28</v>
      </c>
      <c r="F104" s="53">
        <v>3565.85</v>
      </c>
      <c r="G104" s="53">
        <v>3569.67</v>
      </c>
      <c r="H104" s="53">
        <v>3593.52</v>
      </c>
      <c r="I104" s="53">
        <v>3597.85</v>
      </c>
      <c r="J104" s="53">
        <v>3605.87</v>
      </c>
      <c r="K104" s="53">
        <v>3605.99</v>
      </c>
      <c r="L104" s="53">
        <v>3610.95</v>
      </c>
      <c r="M104" s="53">
        <v>3609.37</v>
      </c>
      <c r="N104" s="53">
        <v>3610.2</v>
      </c>
      <c r="O104" s="53">
        <v>3612.26</v>
      </c>
      <c r="P104" s="53">
        <v>3606.9</v>
      </c>
      <c r="Q104" s="53">
        <v>3606.55</v>
      </c>
      <c r="R104" s="53">
        <v>3606.26</v>
      </c>
      <c r="S104" s="53">
        <v>3606.31</v>
      </c>
      <c r="T104" s="53">
        <v>3602.72</v>
      </c>
      <c r="U104" s="53">
        <v>3601.43</v>
      </c>
      <c r="V104" s="53">
        <v>3604.28</v>
      </c>
      <c r="W104" s="53">
        <v>3606.21</v>
      </c>
      <c r="X104" s="53">
        <v>3607.2</v>
      </c>
      <c r="Y104" s="53">
        <v>3607</v>
      </c>
    </row>
    <row r="105" spans="1:25" s="33" customFormat="1" ht="12" customHeight="1">
      <c r="A105" s="52">
        <v>2</v>
      </c>
      <c r="B105" s="53">
        <v>3602.71</v>
      </c>
      <c r="C105" s="53">
        <v>3599.92</v>
      </c>
      <c r="D105" s="53">
        <v>3596.71</v>
      </c>
      <c r="E105" s="53">
        <v>3591.71</v>
      </c>
      <c r="F105" s="53">
        <v>3591.89</v>
      </c>
      <c r="G105" s="53">
        <v>3595.21</v>
      </c>
      <c r="H105" s="53">
        <v>3598.57</v>
      </c>
      <c r="I105" s="53">
        <v>3601.95</v>
      </c>
      <c r="J105" s="53">
        <v>3609.65</v>
      </c>
      <c r="K105" s="53">
        <v>3612.79</v>
      </c>
      <c r="L105" s="53">
        <v>3620.47</v>
      </c>
      <c r="M105" s="53">
        <v>3621.55</v>
      </c>
      <c r="N105" s="53">
        <v>3624.06</v>
      </c>
      <c r="O105" s="53">
        <v>3612.39</v>
      </c>
      <c r="P105" s="53">
        <v>3633.32</v>
      </c>
      <c r="Q105" s="53">
        <v>3610.14</v>
      </c>
      <c r="R105" s="53">
        <v>3611.72</v>
      </c>
      <c r="S105" s="53">
        <v>3609.68</v>
      </c>
      <c r="T105" s="53">
        <v>3609.57</v>
      </c>
      <c r="U105" s="53">
        <v>3603.55</v>
      </c>
      <c r="V105" s="53">
        <v>3605.57</v>
      </c>
      <c r="W105" s="53">
        <v>3607.59</v>
      </c>
      <c r="X105" s="53">
        <v>3612.81</v>
      </c>
      <c r="Y105" s="53">
        <v>3612.65</v>
      </c>
    </row>
    <row r="106" spans="1:25" s="33" customFormat="1" ht="12" customHeight="1">
      <c r="A106" s="52">
        <v>3</v>
      </c>
      <c r="B106" s="53">
        <v>3612.34</v>
      </c>
      <c r="C106" s="53">
        <v>3591.87</v>
      </c>
      <c r="D106" s="53">
        <v>3598.06</v>
      </c>
      <c r="E106" s="53">
        <v>3604.91</v>
      </c>
      <c r="F106" s="53">
        <v>3598.71</v>
      </c>
      <c r="G106" s="53">
        <v>3602.46</v>
      </c>
      <c r="H106" s="53">
        <v>3599.19</v>
      </c>
      <c r="I106" s="53">
        <v>3603.74</v>
      </c>
      <c r="J106" s="53">
        <v>3612.46</v>
      </c>
      <c r="K106" s="53">
        <v>3612.68</v>
      </c>
      <c r="L106" s="53">
        <v>3611.77</v>
      </c>
      <c r="M106" s="53">
        <v>3612.75</v>
      </c>
      <c r="N106" s="53">
        <v>3609.34</v>
      </c>
      <c r="O106" s="53">
        <v>3611.69</v>
      </c>
      <c r="P106" s="53">
        <v>3616.69</v>
      </c>
      <c r="Q106" s="53">
        <v>3607.1</v>
      </c>
      <c r="R106" s="53">
        <v>3606.98</v>
      </c>
      <c r="S106" s="53">
        <v>3602.34</v>
      </c>
      <c r="T106" s="53">
        <v>3607.29</v>
      </c>
      <c r="U106" s="53">
        <v>3602.5</v>
      </c>
      <c r="V106" s="53">
        <v>3606.37</v>
      </c>
      <c r="W106" s="53">
        <v>3603.97</v>
      </c>
      <c r="X106" s="53">
        <v>3611.01</v>
      </c>
      <c r="Y106" s="53">
        <v>3609.2</v>
      </c>
    </row>
    <row r="107" spans="1:25" s="33" customFormat="1" ht="12" customHeight="1">
      <c r="A107" s="52">
        <v>4</v>
      </c>
      <c r="B107" s="53">
        <v>3612.56</v>
      </c>
      <c r="C107" s="53">
        <v>3612.27</v>
      </c>
      <c r="D107" s="53">
        <v>3600.44</v>
      </c>
      <c r="E107" s="53">
        <v>3595.48</v>
      </c>
      <c r="F107" s="53">
        <v>3593.83</v>
      </c>
      <c r="G107" s="53">
        <v>3607.53</v>
      </c>
      <c r="H107" s="53">
        <v>3611.25</v>
      </c>
      <c r="I107" s="53">
        <v>3603.18</v>
      </c>
      <c r="J107" s="53">
        <v>3618.54</v>
      </c>
      <c r="K107" s="53">
        <v>3626.49</v>
      </c>
      <c r="L107" s="53">
        <v>3628.89</v>
      </c>
      <c r="M107" s="53">
        <v>3622.24</v>
      </c>
      <c r="N107" s="53">
        <v>3623.73</v>
      </c>
      <c r="O107" s="53">
        <v>3618.27</v>
      </c>
      <c r="P107" s="53">
        <v>3619.54</v>
      </c>
      <c r="Q107" s="53">
        <v>3623.74</v>
      </c>
      <c r="R107" s="53">
        <v>3622.34</v>
      </c>
      <c r="S107" s="53">
        <v>3629.61</v>
      </c>
      <c r="T107" s="53">
        <v>3611.75</v>
      </c>
      <c r="U107" s="53">
        <v>3612.75</v>
      </c>
      <c r="V107" s="53">
        <v>3611.15</v>
      </c>
      <c r="W107" s="53">
        <v>3614.42</v>
      </c>
      <c r="X107" s="53">
        <v>3614.6</v>
      </c>
      <c r="Y107" s="53">
        <v>3612.54</v>
      </c>
    </row>
    <row r="108" spans="1:25" s="33" customFormat="1" ht="12" customHeight="1">
      <c r="A108" s="52">
        <v>5</v>
      </c>
      <c r="B108" s="53">
        <v>3606.48</v>
      </c>
      <c r="C108" s="53">
        <v>3592.82</v>
      </c>
      <c r="D108" s="53">
        <v>3584.66</v>
      </c>
      <c r="E108" s="53">
        <v>3579.91</v>
      </c>
      <c r="F108" s="53">
        <v>3578.41</v>
      </c>
      <c r="G108" s="53">
        <v>3582.01</v>
      </c>
      <c r="H108" s="53">
        <v>3597.23</v>
      </c>
      <c r="I108" s="53">
        <v>3585.47</v>
      </c>
      <c r="J108" s="53">
        <v>3598.89</v>
      </c>
      <c r="K108" s="53">
        <v>3613.57</v>
      </c>
      <c r="L108" s="53">
        <v>3620.56</v>
      </c>
      <c r="M108" s="53">
        <v>3624.92</v>
      </c>
      <c r="N108" s="53">
        <v>3621.07</v>
      </c>
      <c r="O108" s="53">
        <v>3621.58</v>
      </c>
      <c r="P108" s="53">
        <v>3624.73</v>
      </c>
      <c r="Q108" s="53">
        <v>3623.74</v>
      </c>
      <c r="R108" s="53">
        <v>3612.79</v>
      </c>
      <c r="S108" s="53">
        <v>3604.3</v>
      </c>
      <c r="T108" s="53">
        <v>3606.5</v>
      </c>
      <c r="U108" s="53">
        <v>3611.68</v>
      </c>
      <c r="V108" s="53">
        <v>3609.75</v>
      </c>
      <c r="W108" s="53">
        <v>3609.43</v>
      </c>
      <c r="X108" s="53">
        <v>3609.7</v>
      </c>
      <c r="Y108" s="53">
        <v>3590.62</v>
      </c>
    </row>
    <row r="109" spans="1:25" s="33" customFormat="1" ht="12" customHeight="1">
      <c r="A109" s="52">
        <v>6</v>
      </c>
      <c r="B109" s="53">
        <v>3589.64</v>
      </c>
      <c r="C109" s="53">
        <v>3577.42</v>
      </c>
      <c r="D109" s="53">
        <v>3578.42</v>
      </c>
      <c r="E109" s="53">
        <v>3574.84</v>
      </c>
      <c r="F109" s="53">
        <v>3574.63</v>
      </c>
      <c r="G109" s="53">
        <v>3577.31</v>
      </c>
      <c r="H109" s="53">
        <v>3574.83</v>
      </c>
      <c r="I109" s="53">
        <v>3580.36</v>
      </c>
      <c r="J109" s="53">
        <v>3587.2</v>
      </c>
      <c r="K109" s="53">
        <v>3587.39</v>
      </c>
      <c r="L109" s="53">
        <v>3589.05</v>
      </c>
      <c r="M109" s="53">
        <v>3588.8</v>
      </c>
      <c r="N109" s="53">
        <v>3590.31</v>
      </c>
      <c r="O109" s="53">
        <v>3590.98</v>
      </c>
      <c r="P109" s="53">
        <v>3594.29</v>
      </c>
      <c r="Q109" s="53">
        <v>3585.7</v>
      </c>
      <c r="R109" s="53">
        <v>3584.96</v>
      </c>
      <c r="S109" s="53">
        <v>3586.48</v>
      </c>
      <c r="T109" s="53">
        <v>3585.04</v>
      </c>
      <c r="U109" s="53">
        <v>3581.42</v>
      </c>
      <c r="V109" s="53">
        <v>3583.03</v>
      </c>
      <c r="W109" s="53">
        <v>3579.14</v>
      </c>
      <c r="X109" s="53">
        <v>3581.38</v>
      </c>
      <c r="Y109" s="53">
        <v>3583.31</v>
      </c>
    </row>
    <row r="110" spans="1:25" s="33" customFormat="1" ht="12" customHeight="1">
      <c r="A110" s="52">
        <v>7</v>
      </c>
      <c r="B110" s="53">
        <v>3589.07</v>
      </c>
      <c r="C110" s="53">
        <v>3585.67</v>
      </c>
      <c r="D110" s="53">
        <v>3571.67</v>
      </c>
      <c r="E110" s="53">
        <v>3567.36</v>
      </c>
      <c r="F110" s="53">
        <v>3567.43</v>
      </c>
      <c r="G110" s="53">
        <v>3559.62</v>
      </c>
      <c r="H110" s="53">
        <v>3566.86</v>
      </c>
      <c r="I110" s="53">
        <v>3579.22</v>
      </c>
      <c r="J110" s="53">
        <v>3587.27</v>
      </c>
      <c r="K110" s="53">
        <v>3591.53</v>
      </c>
      <c r="L110" s="53">
        <v>3596.06</v>
      </c>
      <c r="M110" s="53">
        <v>3604.01</v>
      </c>
      <c r="N110" s="53">
        <v>3770.9</v>
      </c>
      <c r="O110" s="53">
        <v>3636.19</v>
      </c>
      <c r="P110" s="53">
        <v>3603.99</v>
      </c>
      <c r="Q110" s="53">
        <v>3600.64</v>
      </c>
      <c r="R110" s="53">
        <v>3587.63</v>
      </c>
      <c r="S110" s="53">
        <v>3588</v>
      </c>
      <c r="T110" s="53">
        <v>3593.57</v>
      </c>
      <c r="U110" s="53">
        <v>3597.81</v>
      </c>
      <c r="V110" s="53">
        <v>3591.38</v>
      </c>
      <c r="W110" s="53">
        <v>3591.9</v>
      </c>
      <c r="X110" s="53">
        <v>3598.41</v>
      </c>
      <c r="Y110" s="53">
        <v>3592.93</v>
      </c>
    </row>
    <row r="111" spans="1:25" s="33" customFormat="1" ht="12" customHeight="1">
      <c r="A111" s="52">
        <v>8</v>
      </c>
      <c r="B111" s="53">
        <v>3603.1</v>
      </c>
      <c r="C111" s="53">
        <v>3580.2</v>
      </c>
      <c r="D111" s="53">
        <v>3577.36</v>
      </c>
      <c r="E111" s="53">
        <v>3577.78</v>
      </c>
      <c r="F111" s="53">
        <v>3591.52</v>
      </c>
      <c r="G111" s="53">
        <v>3614.32</v>
      </c>
      <c r="H111" s="53">
        <v>3617.83</v>
      </c>
      <c r="I111" s="53">
        <v>3623.56</v>
      </c>
      <c r="J111" s="53">
        <v>3623.75</v>
      </c>
      <c r="K111" s="53">
        <v>3630.74</v>
      </c>
      <c r="L111" s="53">
        <v>3625.28</v>
      </c>
      <c r="M111" s="53">
        <v>3618.68</v>
      </c>
      <c r="N111" s="53">
        <v>3621.15</v>
      </c>
      <c r="O111" s="53">
        <v>3632.28</v>
      </c>
      <c r="P111" s="53">
        <v>3633.83</v>
      </c>
      <c r="Q111" s="53">
        <v>3621.68</v>
      </c>
      <c r="R111" s="53">
        <v>3621.78</v>
      </c>
      <c r="S111" s="53">
        <v>3627.54</v>
      </c>
      <c r="T111" s="53">
        <v>3620.98</v>
      </c>
      <c r="U111" s="53">
        <v>3621.55</v>
      </c>
      <c r="V111" s="53">
        <v>3622.49</v>
      </c>
      <c r="W111" s="53">
        <v>3618.56</v>
      </c>
      <c r="X111" s="53">
        <v>3703.01</v>
      </c>
      <c r="Y111" s="53">
        <v>3657.08</v>
      </c>
    </row>
    <row r="112" spans="1:25" s="33" customFormat="1" ht="12" customHeight="1">
      <c r="A112" s="52">
        <v>9</v>
      </c>
      <c r="B112" s="53">
        <v>3575.17</v>
      </c>
      <c r="C112" s="53">
        <v>3593.07</v>
      </c>
      <c r="D112" s="53">
        <v>3573.6</v>
      </c>
      <c r="E112" s="53">
        <v>3566.71</v>
      </c>
      <c r="F112" s="53">
        <v>3568.26</v>
      </c>
      <c r="G112" s="53">
        <v>3579.11</v>
      </c>
      <c r="H112" s="53">
        <v>3572.81</v>
      </c>
      <c r="I112" s="53">
        <v>3577.98</v>
      </c>
      <c r="J112" s="53">
        <v>3592.22</v>
      </c>
      <c r="K112" s="53">
        <v>3598.35</v>
      </c>
      <c r="L112" s="53">
        <v>3597.26</v>
      </c>
      <c r="M112" s="53">
        <v>3594.98</v>
      </c>
      <c r="N112" s="53">
        <v>3628.88</v>
      </c>
      <c r="O112" s="53">
        <v>3624.31</v>
      </c>
      <c r="P112" s="53">
        <v>3611.05</v>
      </c>
      <c r="Q112" s="53">
        <v>3611.38</v>
      </c>
      <c r="R112" s="53">
        <v>3614.8</v>
      </c>
      <c r="S112" s="53">
        <v>3607.63</v>
      </c>
      <c r="T112" s="53">
        <v>3588.9</v>
      </c>
      <c r="U112" s="53">
        <v>3592.68</v>
      </c>
      <c r="V112" s="53">
        <v>3586.71</v>
      </c>
      <c r="W112" s="53">
        <v>3590.1</v>
      </c>
      <c r="X112" s="53">
        <v>3584.21</v>
      </c>
      <c r="Y112" s="53">
        <v>3592.38</v>
      </c>
    </row>
    <row r="113" spans="1:25" s="33" customFormat="1" ht="12" customHeight="1">
      <c r="A113" s="52">
        <v>10</v>
      </c>
      <c r="B113" s="53">
        <v>3578.73</v>
      </c>
      <c r="C113" s="53">
        <v>3581.53</v>
      </c>
      <c r="D113" s="53">
        <v>3583.34</v>
      </c>
      <c r="E113" s="53">
        <v>3571.27</v>
      </c>
      <c r="F113" s="53">
        <v>3569.92</v>
      </c>
      <c r="G113" s="53">
        <v>3574.48</v>
      </c>
      <c r="H113" s="53">
        <v>3578.94</v>
      </c>
      <c r="I113" s="53">
        <v>3584.48</v>
      </c>
      <c r="J113" s="53">
        <v>3587.81</v>
      </c>
      <c r="K113" s="53">
        <v>3600.13</v>
      </c>
      <c r="L113" s="53">
        <v>3604.21</v>
      </c>
      <c r="M113" s="53">
        <v>3599.25</v>
      </c>
      <c r="N113" s="53">
        <v>3605.14</v>
      </c>
      <c r="O113" s="53">
        <v>3604.8</v>
      </c>
      <c r="P113" s="53">
        <v>3598.38</v>
      </c>
      <c r="Q113" s="53">
        <v>3605.26</v>
      </c>
      <c r="R113" s="53">
        <v>3596.98</v>
      </c>
      <c r="S113" s="53">
        <v>3587.7</v>
      </c>
      <c r="T113" s="53">
        <v>3585.83</v>
      </c>
      <c r="U113" s="53">
        <v>3590.45</v>
      </c>
      <c r="V113" s="53">
        <v>3582.77</v>
      </c>
      <c r="W113" s="53">
        <v>3587.96</v>
      </c>
      <c r="X113" s="53">
        <v>3588.39</v>
      </c>
      <c r="Y113" s="53">
        <v>3597.62</v>
      </c>
    </row>
    <row r="114" spans="1:25" s="33" customFormat="1" ht="12" customHeight="1">
      <c r="A114" s="52">
        <v>11</v>
      </c>
      <c r="B114" s="53">
        <v>3598.67</v>
      </c>
      <c r="C114" s="53">
        <v>3581.74</v>
      </c>
      <c r="D114" s="53">
        <v>3574.13</v>
      </c>
      <c r="E114" s="53">
        <v>3573.96</v>
      </c>
      <c r="F114" s="53">
        <v>3573.98</v>
      </c>
      <c r="G114" s="53">
        <v>3576.57</v>
      </c>
      <c r="H114" s="53">
        <v>3577.56</v>
      </c>
      <c r="I114" s="53">
        <v>3579.39</v>
      </c>
      <c r="J114" s="53">
        <v>3580.93</v>
      </c>
      <c r="K114" s="53">
        <v>3590.13</v>
      </c>
      <c r="L114" s="53">
        <v>3594.91</v>
      </c>
      <c r="M114" s="53">
        <v>3592.71</v>
      </c>
      <c r="N114" s="53">
        <v>3593.49</v>
      </c>
      <c r="O114" s="53">
        <v>3593.77</v>
      </c>
      <c r="P114" s="53">
        <v>3594.83</v>
      </c>
      <c r="Q114" s="53">
        <v>3592.8</v>
      </c>
      <c r="R114" s="53">
        <v>3593.62</v>
      </c>
      <c r="S114" s="53">
        <v>3594.61</v>
      </c>
      <c r="T114" s="53">
        <v>3597</v>
      </c>
      <c r="U114" s="53">
        <v>3589.4</v>
      </c>
      <c r="V114" s="53">
        <v>3591.6</v>
      </c>
      <c r="W114" s="53">
        <v>3588.72</v>
      </c>
      <c r="X114" s="53">
        <v>3587.04</v>
      </c>
      <c r="Y114" s="53">
        <v>3592.52</v>
      </c>
    </row>
    <row r="115" spans="1:25" s="33" customFormat="1" ht="12" customHeight="1">
      <c r="A115" s="52">
        <v>12</v>
      </c>
      <c r="B115" s="53">
        <v>3587.23</v>
      </c>
      <c r="C115" s="53">
        <v>3581.96</v>
      </c>
      <c r="D115" s="53">
        <v>3584.72</v>
      </c>
      <c r="E115" s="53">
        <v>3588.73</v>
      </c>
      <c r="F115" s="53">
        <v>3580.62</v>
      </c>
      <c r="G115" s="53">
        <v>3579.69</v>
      </c>
      <c r="H115" s="53">
        <v>3585.79</v>
      </c>
      <c r="I115" s="53">
        <v>3579.1</v>
      </c>
      <c r="J115" s="53">
        <v>3586.11</v>
      </c>
      <c r="K115" s="53">
        <v>3594.15</v>
      </c>
      <c r="L115" s="53">
        <v>3596.32</v>
      </c>
      <c r="M115" s="53">
        <v>3596.92</v>
      </c>
      <c r="N115" s="53">
        <v>3596.73</v>
      </c>
      <c r="O115" s="53">
        <v>3601.65</v>
      </c>
      <c r="P115" s="53">
        <v>3598.77</v>
      </c>
      <c r="Q115" s="53">
        <v>3592.35</v>
      </c>
      <c r="R115" s="53">
        <v>3591.95</v>
      </c>
      <c r="S115" s="53">
        <v>3590.94</v>
      </c>
      <c r="T115" s="53">
        <v>3588.78</v>
      </c>
      <c r="U115" s="53">
        <v>3592.13</v>
      </c>
      <c r="V115" s="53">
        <v>3585.31</v>
      </c>
      <c r="W115" s="53">
        <v>3590.44</v>
      </c>
      <c r="X115" s="53">
        <v>3591.66</v>
      </c>
      <c r="Y115" s="53">
        <v>3582.39</v>
      </c>
    </row>
    <row r="116" spans="1:25" s="33" customFormat="1" ht="12" customHeight="1">
      <c r="A116" s="52">
        <v>13</v>
      </c>
      <c r="B116" s="53">
        <v>3582.85</v>
      </c>
      <c r="C116" s="53">
        <v>3587.26</v>
      </c>
      <c r="D116" s="53">
        <v>3584.56</v>
      </c>
      <c r="E116" s="53">
        <v>3581.15</v>
      </c>
      <c r="F116" s="53">
        <v>3581.47</v>
      </c>
      <c r="G116" s="53">
        <v>3582.02</v>
      </c>
      <c r="H116" s="53">
        <v>3582.49</v>
      </c>
      <c r="I116" s="53">
        <v>3585.25</v>
      </c>
      <c r="J116" s="53">
        <v>3591.37</v>
      </c>
      <c r="K116" s="53">
        <v>3596.6</v>
      </c>
      <c r="L116" s="53">
        <v>3600.16</v>
      </c>
      <c r="M116" s="53">
        <v>3615.92</v>
      </c>
      <c r="N116" s="53">
        <v>3607.63</v>
      </c>
      <c r="O116" s="53">
        <v>3731.96</v>
      </c>
      <c r="P116" s="53">
        <v>3787.34</v>
      </c>
      <c r="Q116" s="53">
        <v>3716.53</v>
      </c>
      <c r="R116" s="53">
        <v>3593.17</v>
      </c>
      <c r="S116" s="53">
        <v>3593.2</v>
      </c>
      <c r="T116" s="53">
        <v>3593.06</v>
      </c>
      <c r="U116" s="53">
        <v>3595.7</v>
      </c>
      <c r="V116" s="53">
        <v>3592.53</v>
      </c>
      <c r="W116" s="53">
        <v>3598.99</v>
      </c>
      <c r="X116" s="53">
        <v>3586.25</v>
      </c>
      <c r="Y116" s="53">
        <v>3590.15</v>
      </c>
    </row>
    <row r="117" spans="1:25" s="33" customFormat="1" ht="12" customHeight="1">
      <c r="A117" s="52">
        <v>14</v>
      </c>
      <c r="B117" s="53">
        <v>3601.85</v>
      </c>
      <c r="C117" s="53">
        <v>3588.29</v>
      </c>
      <c r="D117" s="53">
        <v>3583.76</v>
      </c>
      <c r="E117" s="53">
        <v>3584.92</v>
      </c>
      <c r="F117" s="53">
        <v>3584.17</v>
      </c>
      <c r="G117" s="53">
        <v>3586.02</v>
      </c>
      <c r="H117" s="53">
        <v>3589.22</v>
      </c>
      <c r="I117" s="53">
        <v>3591.94</v>
      </c>
      <c r="J117" s="53">
        <v>3598.7</v>
      </c>
      <c r="K117" s="53">
        <v>3603.69</v>
      </c>
      <c r="L117" s="53">
        <v>3606.25</v>
      </c>
      <c r="M117" s="53">
        <v>3601.21</v>
      </c>
      <c r="N117" s="53">
        <v>3600.99</v>
      </c>
      <c r="O117" s="53">
        <v>3600.95</v>
      </c>
      <c r="P117" s="53">
        <v>3601</v>
      </c>
      <c r="Q117" s="53">
        <v>3608.9</v>
      </c>
      <c r="R117" s="53">
        <v>3603.95</v>
      </c>
      <c r="S117" s="53">
        <v>3603.8</v>
      </c>
      <c r="T117" s="53">
        <v>3595.64</v>
      </c>
      <c r="U117" s="53">
        <v>3597.23</v>
      </c>
      <c r="V117" s="53">
        <v>3593.34</v>
      </c>
      <c r="W117" s="53">
        <v>3598.56</v>
      </c>
      <c r="X117" s="53">
        <v>3585.69</v>
      </c>
      <c r="Y117" s="53">
        <v>3589.84</v>
      </c>
    </row>
    <row r="118" spans="1:25" s="33" customFormat="1" ht="12" customHeight="1">
      <c r="A118" s="52">
        <v>15</v>
      </c>
      <c r="B118" s="53">
        <v>3593.12</v>
      </c>
      <c r="C118" s="53">
        <v>3584.63</v>
      </c>
      <c r="D118" s="53">
        <v>3579.41</v>
      </c>
      <c r="E118" s="53">
        <v>3575.05</v>
      </c>
      <c r="F118" s="53">
        <v>3547.93</v>
      </c>
      <c r="G118" s="53">
        <v>3577.92</v>
      </c>
      <c r="H118" s="53">
        <v>3579.79</v>
      </c>
      <c r="I118" s="53">
        <v>3587.93</v>
      </c>
      <c r="J118" s="53">
        <v>3581.83</v>
      </c>
      <c r="K118" s="53">
        <v>3584.41</v>
      </c>
      <c r="L118" s="53">
        <v>3592.23</v>
      </c>
      <c r="M118" s="53">
        <v>3595.06</v>
      </c>
      <c r="N118" s="53">
        <v>3585.87</v>
      </c>
      <c r="O118" s="53">
        <v>3590.64</v>
      </c>
      <c r="P118" s="53">
        <v>3603.63</v>
      </c>
      <c r="Q118" s="53">
        <v>3599.82</v>
      </c>
      <c r="R118" s="53">
        <v>3592.59</v>
      </c>
      <c r="S118" s="53">
        <v>3586.64</v>
      </c>
      <c r="T118" s="53">
        <v>3589.37</v>
      </c>
      <c r="U118" s="53">
        <v>3596.8</v>
      </c>
      <c r="V118" s="53">
        <v>3589.22</v>
      </c>
      <c r="W118" s="53">
        <v>3591.19</v>
      </c>
      <c r="X118" s="53">
        <v>3595.37</v>
      </c>
      <c r="Y118" s="53">
        <v>3589.34</v>
      </c>
    </row>
    <row r="119" spans="1:25" s="33" customFormat="1" ht="12" customHeight="1">
      <c r="A119" s="52">
        <v>16</v>
      </c>
      <c r="B119" s="53">
        <v>3586.95</v>
      </c>
      <c r="C119" s="53">
        <v>3574.76</v>
      </c>
      <c r="D119" s="53">
        <v>3564.22</v>
      </c>
      <c r="E119" s="53">
        <v>3558</v>
      </c>
      <c r="F119" s="53">
        <v>3557.82</v>
      </c>
      <c r="G119" s="53">
        <v>3565.69</v>
      </c>
      <c r="H119" s="53">
        <v>3564.98</v>
      </c>
      <c r="I119" s="53">
        <v>3571.16</v>
      </c>
      <c r="J119" s="53">
        <v>3587.38</v>
      </c>
      <c r="K119" s="53">
        <v>3593.19</v>
      </c>
      <c r="L119" s="53">
        <v>3591.16</v>
      </c>
      <c r="M119" s="53">
        <v>3592.13</v>
      </c>
      <c r="N119" s="53">
        <v>3593.06</v>
      </c>
      <c r="O119" s="53">
        <v>3592.38</v>
      </c>
      <c r="P119" s="53">
        <v>3596.02</v>
      </c>
      <c r="Q119" s="53">
        <v>3593.33</v>
      </c>
      <c r="R119" s="53">
        <v>3593.68</v>
      </c>
      <c r="S119" s="53">
        <v>3592.54</v>
      </c>
      <c r="T119" s="53">
        <v>3590.54</v>
      </c>
      <c r="U119" s="53">
        <v>3592.53</v>
      </c>
      <c r="V119" s="53">
        <v>3588.69</v>
      </c>
      <c r="W119" s="53">
        <v>3588.57</v>
      </c>
      <c r="X119" s="53">
        <v>3592.73</v>
      </c>
      <c r="Y119" s="53">
        <v>3589.26</v>
      </c>
    </row>
    <row r="120" spans="1:25" s="33" customFormat="1" ht="12" customHeight="1">
      <c r="A120" s="52">
        <v>17</v>
      </c>
      <c r="B120" s="53">
        <v>3573.62</v>
      </c>
      <c r="C120" s="53">
        <v>3574.79</v>
      </c>
      <c r="D120" s="53">
        <v>3568.27</v>
      </c>
      <c r="E120" s="53">
        <v>3559.02</v>
      </c>
      <c r="F120" s="53">
        <v>3562.66</v>
      </c>
      <c r="G120" s="53">
        <v>3573.3</v>
      </c>
      <c r="H120" s="53">
        <v>3581.14</v>
      </c>
      <c r="I120" s="53">
        <v>3584.19</v>
      </c>
      <c r="J120" s="53">
        <v>3591.94</v>
      </c>
      <c r="K120" s="53">
        <v>3593.96</v>
      </c>
      <c r="L120" s="53">
        <v>3591.92</v>
      </c>
      <c r="M120" s="53">
        <v>3591.9</v>
      </c>
      <c r="N120" s="53">
        <v>3591.49</v>
      </c>
      <c r="O120" s="53">
        <v>3592.19</v>
      </c>
      <c r="P120" s="53">
        <v>3595.21</v>
      </c>
      <c r="Q120" s="53">
        <v>3593.73</v>
      </c>
      <c r="R120" s="53">
        <v>3589.23</v>
      </c>
      <c r="S120" s="53">
        <v>3592.66</v>
      </c>
      <c r="T120" s="53">
        <v>3726.89</v>
      </c>
      <c r="U120" s="53">
        <v>3693.13</v>
      </c>
      <c r="V120" s="53">
        <v>3586.71</v>
      </c>
      <c r="W120" s="53">
        <v>3587.87</v>
      </c>
      <c r="X120" s="53">
        <v>3589.36</v>
      </c>
      <c r="Y120" s="53">
        <v>3586.17</v>
      </c>
    </row>
    <row r="121" spans="1:25" s="33" customFormat="1" ht="12" customHeight="1">
      <c r="A121" s="52">
        <v>18</v>
      </c>
      <c r="B121" s="53">
        <v>3584.98</v>
      </c>
      <c r="C121" s="53">
        <v>3569.78</v>
      </c>
      <c r="D121" s="53">
        <v>3572.72</v>
      </c>
      <c r="E121" s="53">
        <v>3577.01</v>
      </c>
      <c r="F121" s="53">
        <v>3578.2</v>
      </c>
      <c r="G121" s="53">
        <v>3577.58</v>
      </c>
      <c r="H121" s="53">
        <v>3576.3</v>
      </c>
      <c r="I121" s="53">
        <v>3595.53</v>
      </c>
      <c r="J121" s="53">
        <v>3613.02</v>
      </c>
      <c r="K121" s="53">
        <v>3635.92</v>
      </c>
      <c r="L121" s="53">
        <v>3616.43</v>
      </c>
      <c r="M121" s="53">
        <v>3615.42</v>
      </c>
      <c r="N121" s="53">
        <v>3608.78</v>
      </c>
      <c r="O121" s="53">
        <v>3609.76</v>
      </c>
      <c r="P121" s="53">
        <v>3612.67</v>
      </c>
      <c r="Q121" s="53">
        <v>3610.96</v>
      </c>
      <c r="R121" s="53">
        <v>3716.94</v>
      </c>
      <c r="S121" s="53">
        <v>3689.92</v>
      </c>
      <c r="T121" s="53">
        <v>3600.68</v>
      </c>
      <c r="U121" s="53">
        <v>3599.29</v>
      </c>
      <c r="V121" s="53">
        <v>3594.51</v>
      </c>
      <c r="W121" s="53">
        <v>3595.62</v>
      </c>
      <c r="X121" s="53">
        <v>3596.9</v>
      </c>
      <c r="Y121" s="53">
        <v>3600.45</v>
      </c>
    </row>
    <row r="122" spans="1:25" s="33" customFormat="1" ht="12" customHeight="1">
      <c r="A122" s="52">
        <v>19</v>
      </c>
      <c r="B122" s="53">
        <v>3596.76</v>
      </c>
      <c r="C122" s="53">
        <v>3580.93</v>
      </c>
      <c r="D122" s="53">
        <v>3583.61</v>
      </c>
      <c r="E122" s="53">
        <v>3581.81</v>
      </c>
      <c r="F122" s="53">
        <v>3586.01</v>
      </c>
      <c r="G122" s="53">
        <v>3579.37</v>
      </c>
      <c r="H122" s="53">
        <v>3582.63</v>
      </c>
      <c r="I122" s="53">
        <v>3587</v>
      </c>
      <c r="J122" s="53">
        <v>3591.75</v>
      </c>
      <c r="K122" s="53">
        <v>3591.57</v>
      </c>
      <c r="L122" s="53">
        <v>3596.26</v>
      </c>
      <c r="M122" s="53">
        <v>3597.8</v>
      </c>
      <c r="N122" s="53">
        <v>3596.64</v>
      </c>
      <c r="O122" s="53">
        <v>3595.06</v>
      </c>
      <c r="P122" s="53">
        <v>3597.86</v>
      </c>
      <c r="Q122" s="53">
        <v>3600.54</v>
      </c>
      <c r="R122" s="53">
        <v>3600.47</v>
      </c>
      <c r="S122" s="53">
        <v>3600.25</v>
      </c>
      <c r="T122" s="53">
        <v>3600.7</v>
      </c>
      <c r="U122" s="53">
        <v>3598.7</v>
      </c>
      <c r="V122" s="53">
        <v>3596.43</v>
      </c>
      <c r="W122" s="53">
        <v>3596.14</v>
      </c>
      <c r="X122" s="53">
        <v>3598.7</v>
      </c>
      <c r="Y122" s="53">
        <v>3596.2</v>
      </c>
    </row>
    <row r="123" spans="1:25" s="33" customFormat="1" ht="12" customHeight="1">
      <c r="A123" s="52">
        <v>20</v>
      </c>
      <c r="B123" s="53">
        <v>3599.81</v>
      </c>
      <c r="C123" s="53">
        <v>3577.69</v>
      </c>
      <c r="D123" s="53">
        <v>3577.41</v>
      </c>
      <c r="E123" s="53">
        <v>3577.54</v>
      </c>
      <c r="F123" s="53">
        <v>3576.81</v>
      </c>
      <c r="G123" s="53">
        <v>3597.39</v>
      </c>
      <c r="H123" s="53">
        <v>3619.71</v>
      </c>
      <c r="I123" s="53">
        <v>3661.42</v>
      </c>
      <c r="J123" s="53">
        <v>3674.31</v>
      </c>
      <c r="K123" s="53">
        <v>3681.85</v>
      </c>
      <c r="L123" s="53">
        <v>3682.94</v>
      </c>
      <c r="M123" s="53">
        <v>3688.72</v>
      </c>
      <c r="N123" s="53">
        <v>3689.03</v>
      </c>
      <c r="O123" s="53">
        <v>3690.09</v>
      </c>
      <c r="P123" s="53">
        <v>3691.64</v>
      </c>
      <c r="Q123" s="53">
        <v>3685.25</v>
      </c>
      <c r="R123" s="53">
        <v>3687.47</v>
      </c>
      <c r="S123" s="53">
        <v>3685.1</v>
      </c>
      <c r="T123" s="53">
        <v>3689.49</v>
      </c>
      <c r="U123" s="53">
        <v>3683.57</v>
      </c>
      <c r="V123" s="53">
        <v>3684.07</v>
      </c>
      <c r="W123" s="53">
        <v>3667.97</v>
      </c>
      <c r="X123" s="53">
        <v>3689.46</v>
      </c>
      <c r="Y123" s="53">
        <v>3641.17</v>
      </c>
    </row>
    <row r="124" spans="1:25" s="33" customFormat="1" ht="12" customHeight="1">
      <c r="A124" s="52">
        <v>21</v>
      </c>
      <c r="B124" s="53">
        <v>3609.63</v>
      </c>
      <c r="C124" s="53">
        <v>3601.72</v>
      </c>
      <c r="D124" s="53">
        <v>3595.39</v>
      </c>
      <c r="E124" s="53">
        <v>3586.55</v>
      </c>
      <c r="F124" s="53">
        <v>3589.49</v>
      </c>
      <c r="G124" s="53">
        <v>3594.93</v>
      </c>
      <c r="H124" s="53">
        <v>3619.71</v>
      </c>
      <c r="I124" s="53">
        <v>3669.39</v>
      </c>
      <c r="J124" s="53">
        <v>3682.72</v>
      </c>
      <c r="K124" s="53">
        <v>3687.17</v>
      </c>
      <c r="L124" s="53">
        <v>3691.81</v>
      </c>
      <c r="M124" s="53">
        <v>3690.21</v>
      </c>
      <c r="N124" s="53">
        <v>3690.54</v>
      </c>
      <c r="O124" s="53">
        <v>3687.99</v>
      </c>
      <c r="P124" s="53">
        <v>3692.38</v>
      </c>
      <c r="Q124" s="53">
        <v>3685.28</v>
      </c>
      <c r="R124" s="53">
        <v>3678.46</v>
      </c>
      <c r="S124" s="53">
        <v>3684.2</v>
      </c>
      <c r="T124" s="53">
        <v>3678.9</v>
      </c>
      <c r="U124" s="53">
        <v>3674.11</v>
      </c>
      <c r="V124" s="53">
        <v>3669.3</v>
      </c>
      <c r="W124" s="53">
        <v>3672.28</v>
      </c>
      <c r="X124" s="53">
        <v>3695.82</v>
      </c>
      <c r="Y124" s="53">
        <v>3639.4</v>
      </c>
    </row>
    <row r="125" spans="1:25" s="33" customFormat="1" ht="12" customHeight="1">
      <c r="A125" s="52">
        <v>22</v>
      </c>
      <c r="B125" s="53">
        <v>3618.38</v>
      </c>
      <c r="C125" s="53">
        <v>3602.9</v>
      </c>
      <c r="D125" s="53">
        <v>3595.28</v>
      </c>
      <c r="E125" s="53">
        <v>3596.38</v>
      </c>
      <c r="F125" s="53">
        <v>3583.44</v>
      </c>
      <c r="G125" s="53">
        <v>3584.58</v>
      </c>
      <c r="H125" s="53">
        <v>3614.16</v>
      </c>
      <c r="I125" s="53">
        <v>3658.33</v>
      </c>
      <c r="J125" s="53">
        <v>3691.22</v>
      </c>
      <c r="K125" s="53">
        <v>3665.49</v>
      </c>
      <c r="L125" s="53">
        <v>3685.22</v>
      </c>
      <c r="M125" s="53">
        <v>3738.03</v>
      </c>
      <c r="N125" s="53">
        <v>3733.28</v>
      </c>
      <c r="O125" s="53">
        <v>3726.09</v>
      </c>
      <c r="P125" s="53">
        <v>3705.81</v>
      </c>
      <c r="Q125" s="53">
        <v>3693.87</v>
      </c>
      <c r="R125" s="53">
        <v>3679.78</v>
      </c>
      <c r="S125" s="53">
        <v>3684.94</v>
      </c>
      <c r="T125" s="53">
        <v>3680.14</v>
      </c>
      <c r="U125" s="53">
        <v>3678.6</v>
      </c>
      <c r="V125" s="53">
        <v>3682.36</v>
      </c>
      <c r="W125" s="53">
        <v>3678.21</v>
      </c>
      <c r="X125" s="53">
        <v>3693.36</v>
      </c>
      <c r="Y125" s="53">
        <v>3641.21</v>
      </c>
    </row>
    <row r="126" spans="1:25" s="33" customFormat="1" ht="12" customHeight="1">
      <c r="A126" s="52">
        <v>23</v>
      </c>
      <c r="B126" s="53">
        <v>3620.67</v>
      </c>
      <c r="C126" s="53">
        <v>3601.73</v>
      </c>
      <c r="D126" s="53">
        <v>3595.61</v>
      </c>
      <c r="E126" s="53">
        <v>3589.15</v>
      </c>
      <c r="F126" s="53">
        <v>3589.44</v>
      </c>
      <c r="G126" s="53">
        <v>3576.11</v>
      </c>
      <c r="H126" s="53">
        <v>3613.82</v>
      </c>
      <c r="I126" s="53">
        <v>3659</v>
      </c>
      <c r="J126" s="53">
        <v>3704.22</v>
      </c>
      <c r="K126" s="53">
        <v>3697.63</v>
      </c>
      <c r="L126" s="53">
        <v>3706.92</v>
      </c>
      <c r="M126" s="53">
        <v>3702.11</v>
      </c>
      <c r="N126" s="53">
        <v>3699.7</v>
      </c>
      <c r="O126" s="53">
        <v>3693.96</v>
      </c>
      <c r="P126" s="53">
        <v>3696.37</v>
      </c>
      <c r="Q126" s="53">
        <v>3691.03</v>
      </c>
      <c r="R126" s="53">
        <v>3692.08</v>
      </c>
      <c r="S126" s="53">
        <v>3692.23</v>
      </c>
      <c r="T126" s="53">
        <v>3690.61</v>
      </c>
      <c r="U126" s="53">
        <v>3699.73</v>
      </c>
      <c r="V126" s="53">
        <v>3699.53</v>
      </c>
      <c r="W126" s="53">
        <v>3689.86</v>
      </c>
      <c r="X126" s="53">
        <v>3702.69</v>
      </c>
      <c r="Y126" s="53">
        <v>3633.49</v>
      </c>
    </row>
    <row r="127" spans="1:25" s="33" customFormat="1" ht="12" customHeight="1">
      <c r="A127" s="52">
        <v>24</v>
      </c>
      <c r="B127" s="53">
        <v>3601.8</v>
      </c>
      <c r="C127" s="53">
        <v>3600.49</v>
      </c>
      <c r="D127" s="53">
        <v>3594.27</v>
      </c>
      <c r="E127" s="53">
        <v>3587.11</v>
      </c>
      <c r="F127" s="53">
        <v>3582</v>
      </c>
      <c r="G127" s="53">
        <v>3584.71</v>
      </c>
      <c r="H127" s="53">
        <v>3620.32</v>
      </c>
      <c r="I127" s="53">
        <v>3675.11</v>
      </c>
      <c r="J127" s="53">
        <v>3700.56</v>
      </c>
      <c r="K127" s="53">
        <v>3694.39</v>
      </c>
      <c r="L127" s="53">
        <v>3691.32</v>
      </c>
      <c r="M127" s="53">
        <v>3697.45</v>
      </c>
      <c r="N127" s="53">
        <v>3702.64</v>
      </c>
      <c r="O127" s="53">
        <v>3712.53</v>
      </c>
      <c r="P127" s="53">
        <v>3705.66</v>
      </c>
      <c r="Q127" s="53">
        <v>3706.81</v>
      </c>
      <c r="R127" s="53">
        <v>3697.45</v>
      </c>
      <c r="S127" s="53">
        <v>3685.01</v>
      </c>
      <c r="T127" s="53">
        <v>3684.49</v>
      </c>
      <c r="U127" s="53">
        <v>3686.22</v>
      </c>
      <c r="V127" s="53">
        <v>3672.35</v>
      </c>
      <c r="W127" s="53">
        <v>3676.33</v>
      </c>
      <c r="X127" s="53">
        <v>3773.81</v>
      </c>
      <c r="Y127" s="53">
        <v>3678.83</v>
      </c>
    </row>
    <row r="128" spans="1:25" s="33" customFormat="1" ht="12" customHeight="1">
      <c r="A128" s="52">
        <v>25</v>
      </c>
      <c r="B128" s="53">
        <v>3622.01</v>
      </c>
      <c r="C128" s="53">
        <v>3609.25</v>
      </c>
      <c r="D128" s="53">
        <v>3583.82</v>
      </c>
      <c r="E128" s="53">
        <v>3584.69</v>
      </c>
      <c r="F128" s="53">
        <v>3604.19</v>
      </c>
      <c r="G128" s="53">
        <v>3616.44</v>
      </c>
      <c r="H128" s="53">
        <v>3631.93</v>
      </c>
      <c r="I128" s="53">
        <v>3668.29</v>
      </c>
      <c r="J128" s="53">
        <v>3676.62</v>
      </c>
      <c r="K128" s="53">
        <v>3679.5</v>
      </c>
      <c r="L128" s="53">
        <v>3686.3</v>
      </c>
      <c r="M128" s="53">
        <v>3685.31</v>
      </c>
      <c r="N128" s="53">
        <v>3687.48</v>
      </c>
      <c r="O128" s="53">
        <v>3671.33</v>
      </c>
      <c r="P128" s="53">
        <v>3665.34</v>
      </c>
      <c r="Q128" s="53">
        <v>3666.67</v>
      </c>
      <c r="R128" s="53">
        <v>3670.42</v>
      </c>
      <c r="S128" s="53">
        <v>3671.26</v>
      </c>
      <c r="T128" s="53">
        <v>3674.9</v>
      </c>
      <c r="U128" s="53">
        <v>3671.91</v>
      </c>
      <c r="V128" s="53">
        <v>3673.75</v>
      </c>
      <c r="W128" s="53">
        <v>3671.56</v>
      </c>
      <c r="X128" s="53">
        <v>3667.2</v>
      </c>
      <c r="Y128" s="53">
        <v>3684.24</v>
      </c>
    </row>
    <row r="129" spans="1:25" s="33" customFormat="1" ht="12" customHeight="1">
      <c r="A129" s="52">
        <v>26</v>
      </c>
      <c r="B129" s="53">
        <v>3640.32</v>
      </c>
      <c r="C129" s="53">
        <v>3605.02</v>
      </c>
      <c r="D129" s="53">
        <v>3581.6</v>
      </c>
      <c r="E129" s="53">
        <v>3582.64</v>
      </c>
      <c r="F129" s="53">
        <v>3588.98</v>
      </c>
      <c r="G129" s="53">
        <v>3604.58</v>
      </c>
      <c r="H129" s="53">
        <v>3622.4</v>
      </c>
      <c r="I129" s="53">
        <v>3669.02</v>
      </c>
      <c r="J129" s="53">
        <v>3675.01</v>
      </c>
      <c r="K129" s="53">
        <v>3684.57</v>
      </c>
      <c r="L129" s="53">
        <v>3686.48</v>
      </c>
      <c r="M129" s="53">
        <v>3689.52</v>
      </c>
      <c r="N129" s="53">
        <v>3690.94</v>
      </c>
      <c r="O129" s="53">
        <v>3691.84</v>
      </c>
      <c r="P129" s="53">
        <v>3688.77</v>
      </c>
      <c r="Q129" s="53">
        <v>3679.73</v>
      </c>
      <c r="R129" s="53">
        <v>3688.35</v>
      </c>
      <c r="S129" s="53">
        <v>3684.33</v>
      </c>
      <c r="T129" s="53">
        <v>3682.09</v>
      </c>
      <c r="U129" s="53">
        <v>3677.39</v>
      </c>
      <c r="V129" s="53">
        <v>3677.61</v>
      </c>
      <c r="W129" s="53">
        <v>3679.39</v>
      </c>
      <c r="X129" s="53">
        <v>3720.17</v>
      </c>
      <c r="Y129" s="53">
        <v>3656.45</v>
      </c>
    </row>
    <row r="130" spans="1:25" s="33" customFormat="1" ht="12" customHeight="1">
      <c r="A130" s="52">
        <v>27</v>
      </c>
      <c r="B130" s="53">
        <v>3619.81</v>
      </c>
      <c r="C130" s="53">
        <v>3517.01</v>
      </c>
      <c r="D130" s="53">
        <v>3498.62</v>
      </c>
      <c r="E130" s="53">
        <v>3458.4</v>
      </c>
      <c r="F130" s="53">
        <v>3481.1</v>
      </c>
      <c r="G130" s="53">
        <v>3568.83</v>
      </c>
      <c r="H130" s="53">
        <v>3631.21</v>
      </c>
      <c r="I130" s="53">
        <v>3682.56</v>
      </c>
      <c r="J130" s="53">
        <v>3678.72</v>
      </c>
      <c r="K130" s="53">
        <v>3689.91</v>
      </c>
      <c r="L130" s="53">
        <v>3689.53</v>
      </c>
      <c r="M130" s="53">
        <v>3688.09</v>
      </c>
      <c r="N130" s="53">
        <v>3691.27</v>
      </c>
      <c r="O130" s="53">
        <v>3705.87</v>
      </c>
      <c r="P130" s="53">
        <v>3703.19</v>
      </c>
      <c r="Q130" s="53">
        <v>3701.42</v>
      </c>
      <c r="R130" s="53">
        <v>3698.49</v>
      </c>
      <c r="S130" s="53">
        <v>3694.28</v>
      </c>
      <c r="T130" s="53">
        <v>3687.28</v>
      </c>
      <c r="U130" s="53">
        <v>3690.07</v>
      </c>
      <c r="V130" s="53">
        <v>3686.81</v>
      </c>
      <c r="W130" s="53">
        <v>3685.61</v>
      </c>
      <c r="X130" s="53">
        <v>3700.66</v>
      </c>
      <c r="Y130" s="53">
        <v>3649.62</v>
      </c>
    </row>
    <row r="131" spans="1:25" s="33" customFormat="1" ht="12" customHeight="1">
      <c r="A131" s="52">
        <v>28</v>
      </c>
      <c r="B131" s="53">
        <v>3615.44</v>
      </c>
      <c r="C131" s="53">
        <v>3601.7</v>
      </c>
      <c r="D131" s="53">
        <v>3589.4</v>
      </c>
      <c r="E131" s="53">
        <v>3590.13</v>
      </c>
      <c r="F131" s="53">
        <v>3603.56</v>
      </c>
      <c r="G131" s="53">
        <v>3620.74</v>
      </c>
      <c r="H131" s="53">
        <v>3636.77</v>
      </c>
      <c r="I131" s="53">
        <v>3672.71</v>
      </c>
      <c r="J131" s="53">
        <v>3698.75</v>
      </c>
      <c r="K131" s="53">
        <v>3701.25</v>
      </c>
      <c r="L131" s="53">
        <v>3707.82</v>
      </c>
      <c r="M131" s="53">
        <v>3708.66</v>
      </c>
      <c r="N131" s="53">
        <v>3715.48</v>
      </c>
      <c r="O131" s="53">
        <v>3710.99</v>
      </c>
      <c r="P131" s="53">
        <v>3702.96</v>
      </c>
      <c r="Q131" s="53">
        <v>3704.51</v>
      </c>
      <c r="R131" s="53">
        <v>3707.41</v>
      </c>
      <c r="S131" s="53">
        <v>3693.97</v>
      </c>
      <c r="T131" s="53">
        <v>3678.95</v>
      </c>
      <c r="U131" s="53">
        <v>3691.31</v>
      </c>
      <c r="V131" s="53">
        <v>3672.97</v>
      </c>
      <c r="W131" s="53">
        <v>3677.66</v>
      </c>
      <c r="X131" s="53">
        <v>3714.41</v>
      </c>
      <c r="Y131" s="53">
        <v>3628.9</v>
      </c>
    </row>
    <row r="132" spans="1:25" s="33" customFormat="1" ht="12" customHeight="1">
      <c r="A132" s="52">
        <v>29</v>
      </c>
      <c r="B132" s="53">
        <v>3647.85</v>
      </c>
      <c r="C132" s="53">
        <v>3627.78</v>
      </c>
      <c r="D132" s="53">
        <v>3582.65</v>
      </c>
      <c r="E132" s="53">
        <v>3588.6</v>
      </c>
      <c r="F132" s="53">
        <v>3577.43</v>
      </c>
      <c r="G132" s="53">
        <v>3578.93</v>
      </c>
      <c r="H132" s="53">
        <v>3582.8</v>
      </c>
      <c r="I132" s="53">
        <v>3589.01</v>
      </c>
      <c r="J132" s="53">
        <v>3595.38</v>
      </c>
      <c r="K132" s="53">
        <v>3591.39</v>
      </c>
      <c r="L132" s="53">
        <v>3589.44</v>
      </c>
      <c r="M132" s="53">
        <v>3594.73</v>
      </c>
      <c r="N132" s="53">
        <v>3590.69</v>
      </c>
      <c r="O132" s="53">
        <v>3585.78</v>
      </c>
      <c r="P132" s="53">
        <v>3601.43</v>
      </c>
      <c r="Q132" s="53">
        <v>3585.21</v>
      </c>
      <c r="R132" s="53">
        <v>3582.59</v>
      </c>
      <c r="S132" s="53">
        <v>3580.57</v>
      </c>
      <c r="T132" s="53">
        <v>3590.58</v>
      </c>
      <c r="U132" s="53">
        <v>3579.39</v>
      </c>
      <c r="V132" s="53">
        <v>3582.19</v>
      </c>
      <c r="W132" s="53">
        <v>3663.97</v>
      </c>
      <c r="X132" s="53">
        <v>3780.82</v>
      </c>
      <c r="Y132" s="53">
        <v>3664.93</v>
      </c>
    </row>
    <row r="133" spans="1:25" s="33" customFormat="1" ht="12" customHeight="1">
      <c r="A133" s="52">
        <v>30</v>
      </c>
      <c r="B133" s="53">
        <v>3625.18</v>
      </c>
      <c r="C133" s="53">
        <v>3585.4</v>
      </c>
      <c r="D133" s="53">
        <v>3594.35</v>
      </c>
      <c r="E133" s="53">
        <v>3574.3</v>
      </c>
      <c r="F133" s="53">
        <v>3575.65</v>
      </c>
      <c r="G133" s="53">
        <v>3573.76</v>
      </c>
      <c r="H133" s="53">
        <v>3581.03</v>
      </c>
      <c r="I133" s="53">
        <v>3588.38</v>
      </c>
      <c r="J133" s="53">
        <v>3586.24</v>
      </c>
      <c r="K133" s="53">
        <v>3592.2</v>
      </c>
      <c r="L133" s="53">
        <v>3593.11</v>
      </c>
      <c r="M133" s="53">
        <v>3600.64</v>
      </c>
      <c r="N133" s="53">
        <v>3599.14</v>
      </c>
      <c r="O133" s="53">
        <v>3588.06</v>
      </c>
      <c r="P133" s="53">
        <v>3599.23</v>
      </c>
      <c r="Q133" s="53">
        <v>3596.14</v>
      </c>
      <c r="R133" s="53">
        <v>3587.5</v>
      </c>
      <c r="S133" s="53">
        <v>3588.93</v>
      </c>
      <c r="T133" s="53">
        <v>3591.58</v>
      </c>
      <c r="U133" s="53">
        <v>3588.57</v>
      </c>
      <c r="V133" s="53">
        <v>3592.35</v>
      </c>
      <c r="W133" s="53">
        <v>3586.99</v>
      </c>
      <c r="X133" s="53">
        <v>3592.1</v>
      </c>
      <c r="Y133" s="53">
        <v>3593.11</v>
      </c>
    </row>
    <row r="134" spans="1:25" s="33" customFormat="1" ht="12" customHeight="1">
      <c r="A134" s="52">
        <v>31</v>
      </c>
      <c r="B134" s="53">
        <v>3591.99</v>
      </c>
      <c r="C134" s="53">
        <v>3582.25</v>
      </c>
      <c r="D134" s="53">
        <v>3591.04</v>
      </c>
      <c r="E134" s="53">
        <v>3475.52</v>
      </c>
      <c r="F134" s="53">
        <v>3383.16</v>
      </c>
      <c r="G134" s="53">
        <v>3407.57</v>
      </c>
      <c r="H134" s="53">
        <v>3499.2</v>
      </c>
      <c r="I134" s="53">
        <v>3491.26</v>
      </c>
      <c r="J134" s="53">
        <v>3618.78</v>
      </c>
      <c r="K134" s="53">
        <v>3717.57</v>
      </c>
      <c r="L134" s="53">
        <v>3715</v>
      </c>
      <c r="M134" s="53">
        <v>3697.87</v>
      </c>
      <c r="N134" s="53">
        <v>3651.65</v>
      </c>
      <c r="O134" s="53">
        <v>3612.1</v>
      </c>
      <c r="P134" s="53">
        <v>3597.21</v>
      </c>
      <c r="Q134" s="53">
        <v>3589.84</v>
      </c>
      <c r="R134" s="53">
        <v>3586.97</v>
      </c>
      <c r="S134" s="53">
        <v>3588.55</v>
      </c>
      <c r="T134" s="53">
        <v>3589.23</v>
      </c>
      <c r="U134" s="53">
        <v>3587.34</v>
      </c>
      <c r="V134" s="53">
        <v>3585.12</v>
      </c>
      <c r="W134" s="53">
        <v>3590.52</v>
      </c>
      <c r="X134" s="53">
        <v>3587.76</v>
      </c>
      <c r="Y134" s="53">
        <v>3587.32</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026</v>
      </c>
      <c r="C138" s="53">
        <v>3977.76</v>
      </c>
      <c r="D138" s="53">
        <v>3982.83</v>
      </c>
      <c r="E138" s="53">
        <v>3980.28</v>
      </c>
      <c r="F138" s="53">
        <v>3972.85</v>
      </c>
      <c r="G138" s="53">
        <v>3976.67</v>
      </c>
      <c r="H138" s="53">
        <v>4000.52</v>
      </c>
      <c r="I138" s="53">
        <v>4004.85</v>
      </c>
      <c r="J138" s="53">
        <v>4012.87</v>
      </c>
      <c r="K138" s="53">
        <v>4012.99</v>
      </c>
      <c r="L138" s="53">
        <v>4017.95</v>
      </c>
      <c r="M138" s="53">
        <v>4016.37</v>
      </c>
      <c r="N138" s="53">
        <v>4017.2</v>
      </c>
      <c r="O138" s="53">
        <v>4019.26</v>
      </c>
      <c r="P138" s="53">
        <v>4013.9</v>
      </c>
      <c r="Q138" s="53">
        <v>4013.55</v>
      </c>
      <c r="R138" s="53">
        <v>4013.26</v>
      </c>
      <c r="S138" s="53">
        <v>4013.31</v>
      </c>
      <c r="T138" s="53">
        <v>4009.72</v>
      </c>
      <c r="U138" s="53">
        <v>4008.43</v>
      </c>
      <c r="V138" s="53">
        <v>4011.28</v>
      </c>
      <c r="W138" s="53">
        <v>4013.21</v>
      </c>
      <c r="X138" s="53">
        <v>4014.2</v>
      </c>
      <c r="Y138" s="53">
        <v>4014</v>
      </c>
    </row>
    <row r="139" spans="1:25" s="33" customFormat="1" ht="12" customHeight="1">
      <c r="A139" s="52">
        <v>2</v>
      </c>
      <c r="B139" s="53">
        <v>4009.71</v>
      </c>
      <c r="C139" s="53">
        <v>4006.92</v>
      </c>
      <c r="D139" s="53">
        <v>4003.71</v>
      </c>
      <c r="E139" s="53">
        <v>3998.71</v>
      </c>
      <c r="F139" s="53">
        <v>3998.89</v>
      </c>
      <c r="G139" s="53">
        <v>4002.21</v>
      </c>
      <c r="H139" s="53">
        <v>4005.57</v>
      </c>
      <c r="I139" s="53">
        <v>4008.95</v>
      </c>
      <c r="J139" s="53">
        <v>4016.65</v>
      </c>
      <c r="K139" s="53">
        <v>4019.79</v>
      </c>
      <c r="L139" s="53">
        <v>4027.47</v>
      </c>
      <c r="M139" s="53">
        <v>4028.55</v>
      </c>
      <c r="N139" s="53">
        <v>4031.06</v>
      </c>
      <c r="O139" s="53">
        <v>4019.39</v>
      </c>
      <c r="P139" s="53">
        <v>4040.32</v>
      </c>
      <c r="Q139" s="53">
        <v>4017.14</v>
      </c>
      <c r="R139" s="53">
        <v>4018.72</v>
      </c>
      <c r="S139" s="53">
        <v>4016.68</v>
      </c>
      <c r="T139" s="53">
        <v>4016.57</v>
      </c>
      <c r="U139" s="53">
        <v>4010.55</v>
      </c>
      <c r="V139" s="53">
        <v>4012.57</v>
      </c>
      <c r="W139" s="53">
        <v>4014.59</v>
      </c>
      <c r="X139" s="53">
        <v>4019.81</v>
      </c>
      <c r="Y139" s="53">
        <v>4019.65</v>
      </c>
    </row>
    <row r="140" spans="1:25" s="33" customFormat="1" ht="12" customHeight="1">
      <c r="A140" s="52">
        <v>3</v>
      </c>
      <c r="B140" s="53">
        <v>4019.34</v>
      </c>
      <c r="C140" s="53">
        <v>3998.87</v>
      </c>
      <c r="D140" s="53">
        <v>4005.06</v>
      </c>
      <c r="E140" s="53">
        <v>4011.91</v>
      </c>
      <c r="F140" s="53">
        <v>4005.71</v>
      </c>
      <c r="G140" s="53">
        <v>4009.46</v>
      </c>
      <c r="H140" s="53">
        <v>4006.19</v>
      </c>
      <c r="I140" s="53">
        <v>4010.74</v>
      </c>
      <c r="J140" s="53">
        <v>4019.46</v>
      </c>
      <c r="K140" s="53">
        <v>4019.68</v>
      </c>
      <c r="L140" s="53">
        <v>4018.77</v>
      </c>
      <c r="M140" s="53">
        <v>4019.75</v>
      </c>
      <c r="N140" s="53">
        <v>4016.34</v>
      </c>
      <c r="O140" s="53">
        <v>4018.69</v>
      </c>
      <c r="P140" s="53">
        <v>4023.69</v>
      </c>
      <c r="Q140" s="53">
        <v>4014.1</v>
      </c>
      <c r="R140" s="53">
        <v>4013.98</v>
      </c>
      <c r="S140" s="53">
        <v>4009.34</v>
      </c>
      <c r="T140" s="53">
        <v>4014.29</v>
      </c>
      <c r="U140" s="53">
        <v>4009.5</v>
      </c>
      <c r="V140" s="53">
        <v>4013.37</v>
      </c>
      <c r="W140" s="53">
        <v>4010.97</v>
      </c>
      <c r="X140" s="53">
        <v>4018.01</v>
      </c>
      <c r="Y140" s="53">
        <v>4016.2</v>
      </c>
    </row>
    <row r="141" spans="1:25" s="33" customFormat="1" ht="12" customHeight="1">
      <c r="A141" s="52">
        <v>4</v>
      </c>
      <c r="B141" s="53">
        <v>4019.56</v>
      </c>
      <c r="C141" s="53">
        <v>4019.27</v>
      </c>
      <c r="D141" s="53">
        <v>4007.44</v>
      </c>
      <c r="E141" s="53">
        <v>4002.48</v>
      </c>
      <c r="F141" s="53">
        <v>4000.83</v>
      </c>
      <c r="G141" s="53">
        <v>4014.53</v>
      </c>
      <c r="H141" s="53">
        <v>4018.25</v>
      </c>
      <c r="I141" s="53">
        <v>4010.18</v>
      </c>
      <c r="J141" s="53">
        <v>4025.54</v>
      </c>
      <c r="K141" s="53">
        <v>4033.49</v>
      </c>
      <c r="L141" s="53">
        <v>4035.89</v>
      </c>
      <c r="M141" s="53">
        <v>4029.24</v>
      </c>
      <c r="N141" s="53">
        <v>4030.73</v>
      </c>
      <c r="O141" s="53">
        <v>4025.27</v>
      </c>
      <c r="P141" s="53">
        <v>4026.54</v>
      </c>
      <c r="Q141" s="53">
        <v>4030.74</v>
      </c>
      <c r="R141" s="53">
        <v>4029.34</v>
      </c>
      <c r="S141" s="53">
        <v>4036.61</v>
      </c>
      <c r="T141" s="53">
        <v>4018.75</v>
      </c>
      <c r="U141" s="53">
        <v>4019.75</v>
      </c>
      <c r="V141" s="53">
        <v>4018.15</v>
      </c>
      <c r="W141" s="53">
        <v>4021.42</v>
      </c>
      <c r="X141" s="53">
        <v>4021.6</v>
      </c>
      <c r="Y141" s="53">
        <v>4019.54</v>
      </c>
    </row>
    <row r="142" spans="1:25" s="33" customFormat="1" ht="12" customHeight="1">
      <c r="A142" s="52">
        <v>5</v>
      </c>
      <c r="B142" s="53">
        <v>4013.48</v>
      </c>
      <c r="C142" s="53">
        <v>3999.82</v>
      </c>
      <c r="D142" s="53">
        <v>3991.66</v>
      </c>
      <c r="E142" s="53">
        <v>3986.91</v>
      </c>
      <c r="F142" s="53">
        <v>3985.41</v>
      </c>
      <c r="G142" s="53">
        <v>3989.01</v>
      </c>
      <c r="H142" s="53">
        <v>4004.23</v>
      </c>
      <c r="I142" s="53">
        <v>3992.47</v>
      </c>
      <c r="J142" s="53">
        <v>4005.89</v>
      </c>
      <c r="K142" s="53">
        <v>4020.57</v>
      </c>
      <c r="L142" s="53">
        <v>4027.56</v>
      </c>
      <c r="M142" s="53">
        <v>4031.92</v>
      </c>
      <c r="N142" s="53">
        <v>4028.07</v>
      </c>
      <c r="O142" s="53">
        <v>4028.58</v>
      </c>
      <c r="P142" s="53">
        <v>4031.73</v>
      </c>
      <c r="Q142" s="53">
        <v>4030.74</v>
      </c>
      <c r="R142" s="53">
        <v>4019.79</v>
      </c>
      <c r="S142" s="53">
        <v>4011.3</v>
      </c>
      <c r="T142" s="53">
        <v>4013.5</v>
      </c>
      <c r="U142" s="53">
        <v>4018.68</v>
      </c>
      <c r="V142" s="53">
        <v>4016.75</v>
      </c>
      <c r="W142" s="53">
        <v>4016.43</v>
      </c>
      <c r="X142" s="53">
        <v>4016.7</v>
      </c>
      <c r="Y142" s="53">
        <v>3997.62</v>
      </c>
    </row>
    <row r="143" spans="1:25" s="33" customFormat="1" ht="12" customHeight="1">
      <c r="A143" s="52">
        <v>6</v>
      </c>
      <c r="B143" s="53">
        <v>3996.64</v>
      </c>
      <c r="C143" s="53">
        <v>3984.42</v>
      </c>
      <c r="D143" s="53">
        <v>3985.42</v>
      </c>
      <c r="E143" s="53">
        <v>3981.84</v>
      </c>
      <c r="F143" s="53">
        <v>3981.63</v>
      </c>
      <c r="G143" s="53">
        <v>3984.31</v>
      </c>
      <c r="H143" s="53">
        <v>3981.83</v>
      </c>
      <c r="I143" s="53">
        <v>3987.36</v>
      </c>
      <c r="J143" s="53">
        <v>3994.2</v>
      </c>
      <c r="K143" s="53">
        <v>3994.39</v>
      </c>
      <c r="L143" s="53">
        <v>3996.05</v>
      </c>
      <c r="M143" s="53">
        <v>3995.8</v>
      </c>
      <c r="N143" s="53">
        <v>3997.31</v>
      </c>
      <c r="O143" s="53">
        <v>3997.98</v>
      </c>
      <c r="P143" s="53">
        <v>4001.29</v>
      </c>
      <c r="Q143" s="53">
        <v>3992.7</v>
      </c>
      <c r="R143" s="53">
        <v>3991.96</v>
      </c>
      <c r="S143" s="53">
        <v>3993.48</v>
      </c>
      <c r="T143" s="53">
        <v>3992.04</v>
      </c>
      <c r="U143" s="53">
        <v>3988.42</v>
      </c>
      <c r="V143" s="53">
        <v>3990.03</v>
      </c>
      <c r="W143" s="53">
        <v>3986.14</v>
      </c>
      <c r="X143" s="53">
        <v>3988.38</v>
      </c>
      <c r="Y143" s="53">
        <v>3990.31</v>
      </c>
    </row>
    <row r="144" spans="1:25" s="33" customFormat="1" ht="12" customHeight="1">
      <c r="A144" s="52">
        <v>7</v>
      </c>
      <c r="B144" s="53">
        <v>3996.07</v>
      </c>
      <c r="C144" s="53">
        <v>3992.67</v>
      </c>
      <c r="D144" s="53">
        <v>3978.67</v>
      </c>
      <c r="E144" s="53">
        <v>3974.36</v>
      </c>
      <c r="F144" s="53">
        <v>3974.43</v>
      </c>
      <c r="G144" s="53">
        <v>3966.62</v>
      </c>
      <c r="H144" s="53">
        <v>3973.86</v>
      </c>
      <c r="I144" s="53">
        <v>3986.22</v>
      </c>
      <c r="J144" s="53">
        <v>3994.27</v>
      </c>
      <c r="K144" s="53">
        <v>3998.53</v>
      </c>
      <c r="L144" s="53">
        <v>4003.06</v>
      </c>
      <c r="M144" s="53">
        <v>4011.01</v>
      </c>
      <c r="N144" s="53">
        <v>4177.8999999999996</v>
      </c>
      <c r="O144" s="53">
        <v>4043.19</v>
      </c>
      <c r="P144" s="53">
        <v>4010.99</v>
      </c>
      <c r="Q144" s="53">
        <v>4007.64</v>
      </c>
      <c r="R144" s="53">
        <v>3994.63</v>
      </c>
      <c r="S144" s="53">
        <v>3995</v>
      </c>
      <c r="T144" s="53">
        <v>4000.57</v>
      </c>
      <c r="U144" s="53">
        <v>4004.81</v>
      </c>
      <c r="V144" s="53">
        <v>3998.38</v>
      </c>
      <c r="W144" s="53">
        <v>3998.9</v>
      </c>
      <c r="X144" s="53">
        <v>4005.41</v>
      </c>
      <c r="Y144" s="53">
        <v>3999.93</v>
      </c>
    </row>
    <row r="145" spans="1:25" s="33" customFormat="1" ht="12" customHeight="1">
      <c r="A145" s="52">
        <v>8</v>
      </c>
      <c r="B145" s="53">
        <v>4010.1</v>
      </c>
      <c r="C145" s="53">
        <v>3987.2</v>
      </c>
      <c r="D145" s="53">
        <v>3984.36</v>
      </c>
      <c r="E145" s="53">
        <v>3984.78</v>
      </c>
      <c r="F145" s="53">
        <v>3998.52</v>
      </c>
      <c r="G145" s="53">
        <v>4021.32</v>
      </c>
      <c r="H145" s="53">
        <v>4024.83</v>
      </c>
      <c r="I145" s="53">
        <v>4030.56</v>
      </c>
      <c r="J145" s="53">
        <v>4030.75</v>
      </c>
      <c r="K145" s="53">
        <v>4037.74</v>
      </c>
      <c r="L145" s="53">
        <v>4032.28</v>
      </c>
      <c r="M145" s="53">
        <v>4025.68</v>
      </c>
      <c r="N145" s="53">
        <v>4028.15</v>
      </c>
      <c r="O145" s="53">
        <v>4039.28</v>
      </c>
      <c r="P145" s="53">
        <v>4040.83</v>
      </c>
      <c r="Q145" s="53">
        <v>4028.68</v>
      </c>
      <c r="R145" s="53">
        <v>4028.78</v>
      </c>
      <c r="S145" s="53">
        <v>4034.54</v>
      </c>
      <c r="T145" s="53">
        <v>4027.98</v>
      </c>
      <c r="U145" s="53">
        <v>4028.55</v>
      </c>
      <c r="V145" s="53">
        <v>4029.49</v>
      </c>
      <c r="W145" s="53">
        <v>4025.56</v>
      </c>
      <c r="X145" s="53">
        <v>4110.01</v>
      </c>
      <c r="Y145" s="53">
        <v>4064.08</v>
      </c>
    </row>
    <row r="146" spans="1:25" s="33" customFormat="1" ht="12" customHeight="1">
      <c r="A146" s="52">
        <v>9</v>
      </c>
      <c r="B146" s="53">
        <v>3982.17</v>
      </c>
      <c r="C146" s="53">
        <v>4000.07</v>
      </c>
      <c r="D146" s="53">
        <v>3980.6</v>
      </c>
      <c r="E146" s="53">
        <v>3973.71</v>
      </c>
      <c r="F146" s="53">
        <v>3975.26</v>
      </c>
      <c r="G146" s="53">
        <v>3986.11</v>
      </c>
      <c r="H146" s="53">
        <v>3979.81</v>
      </c>
      <c r="I146" s="53">
        <v>3984.98</v>
      </c>
      <c r="J146" s="53">
        <v>3999.22</v>
      </c>
      <c r="K146" s="53">
        <v>4005.35</v>
      </c>
      <c r="L146" s="53">
        <v>4004.26</v>
      </c>
      <c r="M146" s="53">
        <v>4001.98</v>
      </c>
      <c r="N146" s="53">
        <v>4035.88</v>
      </c>
      <c r="O146" s="53">
        <v>4031.31</v>
      </c>
      <c r="P146" s="53">
        <v>4018.05</v>
      </c>
      <c r="Q146" s="53">
        <v>4018.38</v>
      </c>
      <c r="R146" s="53">
        <v>4021.8</v>
      </c>
      <c r="S146" s="53">
        <v>4014.63</v>
      </c>
      <c r="T146" s="53">
        <v>3995.9</v>
      </c>
      <c r="U146" s="53">
        <v>3999.68</v>
      </c>
      <c r="V146" s="53">
        <v>3993.71</v>
      </c>
      <c r="W146" s="53">
        <v>3997.1</v>
      </c>
      <c r="X146" s="53">
        <v>3991.21</v>
      </c>
      <c r="Y146" s="53">
        <v>3999.38</v>
      </c>
    </row>
    <row r="147" spans="1:25" s="33" customFormat="1" ht="12" customHeight="1">
      <c r="A147" s="52">
        <v>10</v>
      </c>
      <c r="B147" s="53">
        <v>3985.73</v>
      </c>
      <c r="C147" s="53">
        <v>3988.53</v>
      </c>
      <c r="D147" s="53">
        <v>3990.34</v>
      </c>
      <c r="E147" s="53">
        <v>3978.27</v>
      </c>
      <c r="F147" s="53">
        <v>3976.92</v>
      </c>
      <c r="G147" s="53">
        <v>3981.48</v>
      </c>
      <c r="H147" s="53">
        <v>3985.94</v>
      </c>
      <c r="I147" s="53">
        <v>3991.48</v>
      </c>
      <c r="J147" s="53">
        <v>3994.81</v>
      </c>
      <c r="K147" s="53">
        <v>4007.13</v>
      </c>
      <c r="L147" s="53">
        <v>4011.21</v>
      </c>
      <c r="M147" s="53">
        <v>4006.25</v>
      </c>
      <c r="N147" s="53">
        <v>4012.14</v>
      </c>
      <c r="O147" s="53">
        <v>4011.8</v>
      </c>
      <c r="P147" s="53">
        <v>4005.38</v>
      </c>
      <c r="Q147" s="53">
        <v>4012.26</v>
      </c>
      <c r="R147" s="53">
        <v>4003.98</v>
      </c>
      <c r="S147" s="53">
        <v>3994.7</v>
      </c>
      <c r="T147" s="53">
        <v>3992.83</v>
      </c>
      <c r="U147" s="53">
        <v>3997.45</v>
      </c>
      <c r="V147" s="53">
        <v>3989.77</v>
      </c>
      <c r="W147" s="53">
        <v>3994.96</v>
      </c>
      <c r="X147" s="53">
        <v>3995.39</v>
      </c>
      <c r="Y147" s="53">
        <v>4004.62</v>
      </c>
    </row>
    <row r="148" spans="1:25" s="33" customFormat="1" ht="12" customHeight="1">
      <c r="A148" s="52">
        <v>11</v>
      </c>
      <c r="B148" s="53">
        <v>4005.67</v>
      </c>
      <c r="C148" s="53">
        <v>3988.74</v>
      </c>
      <c r="D148" s="53">
        <v>3981.13</v>
      </c>
      <c r="E148" s="53">
        <v>3980.96</v>
      </c>
      <c r="F148" s="53">
        <v>3980.98</v>
      </c>
      <c r="G148" s="53">
        <v>3983.57</v>
      </c>
      <c r="H148" s="53">
        <v>3984.56</v>
      </c>
      <c r="I148" s="53">
        <v>3986.39</v>
      </c>
      <c r="J148" s="53">
        <v>3987.93</v>
      </c>
      <c r="K148" s="53">
        <v>3997.13</v>
      </c>
      <c r="L148" s="53">
        <v>4001.91</v>
      </c>
      <c r="M148" s="53">
        <v>3999.71</v>
      </c>
      <c r="N148" s="53">
        <v>4000.49</v>
      </c>
      <c r="O148" s="53">
        <v>4000.77</v>
      </c>
      <c r="P148" s="53">
        <v>4001.83</v>
      </c>
      <c r="Q148" s="53">
        <v>3999.8</v>
      </c>
      <c r="R148" s="53">
        <v>4000.62</v>
      </c>
      <c r="S148" s="53">
        <v>4001.61</v>
      </c>
      <c r="T148" s="53">
        <v>4004</v>
      </c>
      <c r="U148" s="53">
        <v>3996.4</v>
      </c>
      <c r="V148" s="53">
        <v>3998.6</v>
      </c>
      <c r="W148" s="53">
        <v>3995.72</v>
      </c>
      <c r="X148" s="53">
        <v>3994.04</v>
      </c>
      <c r="Y148" s="53">
        <v>3999.52</v>
      </c>
    </row>
    <row r="149" spans="1:25" s="33" customFormat="1" ht="12" customHeight="1">
      <c r="A149" s="52">
        <v>12</v>
      </c>
      <c r="B149" s="53">
        <v>3994.23</v>
      </c>
      <c r="C149" s="53">
        <v>3988.96</v>
      </c>
      <c r="D149" s="53">
        <v>3991.72</v>
      </c>
      <c r="E149" s="53">
        <v>3995.73</v>
      </c>
      <c r="F149" s="53">
        <v>3987.62</v>
      </c>
      <c r="G149" s="53">
        <v>3986.69</v>
      </c>
      <c r="H149" s="53">
        <v>3992.79</v>
      </c>
      <c r="I149" s="53">
        <v>3986.1</v>
      </c>
      <c r="J149" s="53">
        <v>3993.11</v>
      </c>
      <c r="K149" s="53">
        <v>4001.15</v>
      </c>
      <c r="L149" s="53">
        <v>4003.32</v>
      </c>
      <c r="M149" s="53">
        <v>4003.92</v>
      </c>
      <c r="N149" s="53">
        <v>4003.73</v>
      </c>
      <c r="O149" s="53">
        <v>4008.65</v>
      </c>
      <c r="P149" s="53">
        <v>4005.77</v>
      </c>
      <c r="Q149" s="53">
        <v>3999.35</v>
      </c>
      <c r="R149" s="53">
        <v>3998.95</v>
      </c>
      <c r="S149" s="53">
        <v>3997.94</v>
      </c>
      <c r="T149" s="53">
        <v>3995.78</v>
      </c>
      <c r="U149" s="53">
        <v>3999.13</v>
      </c>
      <c r="V149" s="53">
        <v>3992.31</v>
      </c>
      <c r="W149" s="53">
        <v>3997.44</v>
      </c>
      <c r="X149" s="53">
        <v>3998.66</v>
      </c>
      <c r="Y149" s="53">
        <v>3989.39</v>
      </c>
    </row>
    <row r="150" spans="1:25" s="33" customFormat="1" ht="12" customHeight="1">
      <c r="A150" s="52">
        <v>13</v>
      </c>
      <c r="B150" s="53">
        <v>3989.85</v>
      </c>
      <c r="C150" s="53">
        <v>3994.26</v>
      </c>
      <c r="D150" s="53">
        <v>3991.56</v>
      </c>
      <c r="E150" s="53">
        <v>3988.15</v>
      </c>
      <c r="F150" s="53">
        <v>3988.47</v>
      </c>
      <c r="G150" s="53">
        <v>3989.02</v>
      </c>
      <c r="H150" s="53">
        <v>3989.49</v>
      </c>
      <c r="I150" s="53">
        <v>3992.25</v>
      </c>
      <c r="J150" s="53">
        <v>3998.37</v>
      </c>
      <c r="K150" s="53">
        <v>4003.6</v>
      </c>
      <c r="L150" s="53">
        <v>4007.16</v>
      </c>
      <c r="M150" s="53">
        <v>4022.92</v>
      </c>
      <c r="N150" s="53">
        <v>4014.63</v>
      </c>
      <c r="O150" s="53">
        <v>4138.96</v>
      </c>
      <c r="P150" s="53">
        <v>4194.34</v>
      </c>
      <c r="Q150" s="53">
        <v>4123.53</v>
      </c>
      <c r="R150" s="53">
        <v>4000.17</v>
      </c>
      <c r="S150" s="53">
        <v>4000.2</v>
      </c>
      <c r="T150" s="53">
        <v>4000.06</v>
      </c>
      <c r="U150" s="53">
        <v>4002.7</v>
      </c>
      <c r="V150" s="53">
        <v>3999.53</v>
      </c>
      <c r="W150" s="53">
        <v>4005.99</v>
      </c>
      <c r="X150" s="53">
        <v>3993.25</v>
      </c>
      <c r="Y150" s="53">
        <v>3997.15</v>
      </c>
    </row>
    <row r="151" spans="1:25" s="33" customFormat="1" ht="12" customHeight="1">
      <c r="A151" s="52">
        <v>14</v>
      </c>
      <c r="B151" s="53">
        <v>4008.85</v>
      </c>
      <c r="C151" s="53">
        <v>3995.29</v>
      </c>
      <c r="D151" s="53">
        <v>3990.76</v>
      </c>
      <c r="E151" s="53">
        <v>3991.92</v>
      </c>
      <c r="F151" s="53">
        <v>3991.17</v>
      </c>
      <c r="G151" s="53">
        <v>3993.02</v>
      </c>
      <c r="H151" s="53">
        <v>3996.22</v>
      </c>
      <c r="I151" s="53">
        <v>3998.94</v>
      </c>
      <c r="J151" s="53">
        <v>4005.7</v>
      </c>
      <c r="K151" s="53">
        <v>4010.69</v>
      </c>
      <c r="L151" s="53">
        <v>4013.25</v>
      </c>
      <c r="M151" s="53">
        <v>4008.21</v>
      </c>
      <c r="N151" s="53">
        <v>4007.99</v>
      </c>
      <c r="O151" s="53">
        <v>4007.95</v>
      </c>
      <c r="P151" s="53">
        <v>4008</v>
      </c>
      <c r="Q151" s="53">
        <v>4015.9</v>
      </c>
      <c r="R151" s="53">
        <v>4010.95</v>
      </c>
      <c r="S151" s="53">
        <v>4010.8</v>
      </c>
      <c r="T151" s="53">
        <v>4002.64</v>
      </c>
      <c r="U151" s="53">
        <v>4004.23</v>
      </c>
      <c r="V151" s="53">
        <v>4000.34</v>
      </c>
      <c r="W151" s="53">
        <v>4005.56</v>
      </c>
      <c r="X151" s="53">
        <v>3992.69</v>
      </c>
      <c r="Y151" s="53">
        <v>3996.84</v>
      </c>
    </row>
    <row r="152" spans="1:25" s="33" customFormat="1" ht="12" customHeight="1">
      <c r="A152" s="52">
        <v>15</v>
      </c>
      <c r="B152" s="53">
        <v>4000.12</v>
      </c>
      <c r="C152" s="53">
        <v>3991.63</v>
      </c>
      <c r="D152" s="53">
        <v>3986.41</v>
      </c>
      <c r="E152" s="53">
        <v>3982.05</v>
      </c>
      <c r="F152" s="53">
        <v>3954.93</v>
      </c>
      <c r="G152" s="53">
        <v>3984.92</v>
      </c>
      <c r="H152" s="53">
        <v>3986.79</v>
      </c>
      <c r="I152" s="53">
        <v>3994.93</v>
      </c>
      <c r="J152" s="53">
        <v>3988.83</v>
      </c>
      <c r="K152" s="53">
        <v>3991.41</v>
      </c>
      <c r="L152" s="53">
        <v>3999.23</v>
      </c>
      <c r="M152" s="53">
        <v>4002.06</v>
      </c>
      <c r="N152" s="53">
        <v>3992.87</v>
      </c>
      <c r="O152" s="53">
        <v>3997.64</v>
      </c>
      <c r="P152" s="53">
        <v>4010.63</v>
      </c>
      <c r="Q152" s="53">
        <v>4006.82</v>
      </c>
      <c r="R152" s="53">
        <v>3999.59</v>
      </c>
      <c r="S152" s="53">
        <v>3993.64</v>
      </c>
      <c r="T152" s="53">
        <v>3996.37</v>
      </c>
      <c r="U152" s="53">
        <v>4003.8</v>
      </c>
      <c r="V152" s="53">
        <v>3996.22</v>
      </c>
      <c r="W152" s="53">
        <v>3998.19</v>
      </c>
      <c r="X152" s="53">
        <v>4002.37</v>
      </c>
      <c r="Y152" s="53">
        <v>3996.34</v>
      </c>
    </row>
    <row r="153" spans="1:25" s="33" customFormat="1" ht="12" customHeight="1">
      <c r="A153" s="52">
        <v>16</v>
      </c>
      <c r="B153" s="53">
        <v>3993.95</v>
      </c>
      <c r="C153" s="53">
        <v>3981.76</v>
      </c>
      <c r="D153" s="53">
        <v>3971.22</v>
      </c>
      <c r="E153" s="53">
        <v>3965</v>
      </c>
      <c r="F153" s="53">
        <v>3964.82</v>
      </c>
      <c r="G153" s="53">
        <v>3972.69</v>
      </c>
      <c r="H153" s="53">
        <v>3971.98</v>
      </c>
      <c r="I153" s="53">
        <v>3978.16</v>
      </c>
      <c r="J153" s="53">
        <v>3994.38</v>
      </c>
      <c r="K153" s="53">
        <v>4000.19</v>
      </c>
      <c r="L153" s="53">
        <v>3998.16</v>
      </c>
      <c r="M153" s="53">
        <v>3999.13</v>
      </c>
      <c r="N153" s="53">
        <v>4000.06</v>
      </c>
      <c r="O153" s="53">
        <v>3999.38</v>
      </c>
      <c r="P153" s="53">
        <v>4003.02</v>
      </c>
      <c r="Q153" s="53">
        <v>4000.33</v>
      </c>
      <c r="R153" s="53">
        <v>4000.68</v>
      </c>
      <c r="S153" s="53">
        <v>3999.54</v>
      </c>
      <c r="T153" s="53">
        <v>3997.54</v>
      </c>
      <c r="U153" s="53">
        <v>3999.53</v>
      </c>
      <c r="V153" s="53">
        <v>3995.69</v>
      </c>
      <c r="W153" s="53">
        <v>3995.57</v>
      </c>
      <c r="X153" s="53">
        <v>3999.73</v>
      </c>
      <c r="Y153" s="53">
        <v>3996.26</v>
      </c>
    </row>
    <row r="154" spans="1:25" s="33" customFormat="1" ht="12" customHeight="1">
      <c r="A154" s="52">
        <v>17</v>
      </c>
      <c r="B154" s="53">
        <v>3980.62</v>
      </c>
      <c r="C154" s="53">
        <v>3981.79</v>
      </c>
      <c r="D154" s="53">
        <v>3975.27</v>
      </c>
      <c r="E154" s="53">
        <v>3966.02</v>
      </c>
      <c r="F154" s="53">
        <v>3969.66</v>
      </c>
      <c r="G154" s="53">
        <v>3980.3</v>
      </c>
      <c r="H154" s="53">
        <v>3988.14</v>
      </c>
      <c r="I154" s="53">
        <v>3991.19</v>
      </c>
      <c r="J154" s="53">
        <v>3998.94</v>
      </c>
      <c r="K154" s="53">
        <v>4000.96</v>
      </c>
      <c r="L154" s="53">
        <v>3998.92</v>
      </c>
      <c r="M154" s="53">
        <v>3998.9</v>
      </c>
      <c r="N154" s="53">
        <v>3998.49</v>
      </c>
      <c r="O154" s="53">
        <v>3999.19</v>
      </c>
      <c r="P154" s="53">
        <v>4002.21</v>
      </c>
      <c r="Q154" s="53">
        <v>4000.73</v>
      </c>
      <c r="R154" s="53">
        <v>3996.23</v>
      </c>
      <c r="S154" s="53">
        <v>3999.66</v>
      </c>
      <c r="T154" s="53">
        <v>4133.8900000000003</v>
      </c>
      <c r="U154" s="53">
        <v>4100.13</v>
      </c>
      <c r="V154" s="53">
        <v>3993.71</v>
      </c>
      <c r="W154" s="53">
        <v>3994.87</v>
      </c>
      <c r="X154" s="53">
        <v>3996.36</v>
      </c>
      <c r="Y154" s="53">
        <v>3993.17</v>
      </c>
    </row>
    <row r="155" spans="1:25" s="33" customFormat="1" ht="12" customHeight="1">
      <c r="A155" s="52">
        <v>18</v>
      </c>
      <c r="B155" s="53">
        <v>3991.98</v>
      </c>
      <c r="C155" s="53">
        <v>3976.78</v>
      </c>
      <c r="D155" s="53">
        <v>3979.72</v>
      </c>
      <c r="E155" s="53">
        <v>3984.01</v>
      </c>
      <c r="F155" s="53">
        <v>3985.2</v>
      </c>
      <c r="G155" s="53">
        <v>3984.58</v>
      </c>
      <c r="H155" s="53">
        <v>3983.3</v>
      </c>
      <c r="I155" s="53">
        <v>4002.53</v>
      </c>
      <c r="J155" s="53">
        <v>4020.02</v>
      </c>
      <c r="K155" s="53">
        <v>4042.92</v>
      </c>
      <c r="L155" s="53">
        <v>4023.43</v>
      </c>
      <c r="M155" s="53">
        <v>4022.42</v>
      </c>
      <c r="N155" s="53">
        <v>4015.78</v>
      </c>
      <c r="O155" s="53">
        <v>4016.76</v>
      </c>
      <c r="P155" s="53">
        <v>4019.67</v>
      </c>
      <c r="Q155" s="53">
        <v>4017.96</v>
      </c>
      <c r="R155" s="53">
        <v>4123.9399999999996</v>
      </c>
      <c r="S155" s="53">
        <v>4096.92</v>
      </c>
      <c r="T155" s="53">
        <v>4007.68</v>
      </c>
      <c r="U155" s="53">
        <v>4006.29</v>
      </c>
      <c r="V155" s="53">
        <v>4001.51</v>
      </c>
      <c r="W155" s="53">
        <v>4002.62</v>
      </c>
      <c r="X155" s="53">
        <v>4003.9</v>
      </c>
      <c r="Y155" s="53">
        <v>4007.45</v>
      </c>
    </row>
    <row r="156" spans="1:25" s="33" customFormat="1" ht="12" customHeight="1">
      <c r="A156" s="52">
        <v>19</v>
      </c>
      <c r="B156" s="53">
        <v>4003.76</v>
      </c>
      <c r="C156" s="53">
        <v>3987.93</v>
      </c>
      <c r="D156" s="53">
        <v>3990.61</v>
      </c>
      <c r="E156" s="53">
        <v>3988.81</v>
      </c>
      <c r="F156" s="53">
        <v>3993.01</v>
      </c>
      <c r="G156" s="53">
        <v>3986.37</v>
      </c>
      <c r="H156" s="53">
        <v>3989.63</v>
      </c>
      <c r="I156" s="53">
        <v>3994</v>
      </c>
      <c r="J156" s="53">
        <v>3998.75</v>
      </c>
      <c r="K156" s="53">
        <v>3998.57</v>
      </c>
      <c r="L156" s="53">
        <v>4003.26</v>
      </c>
      <c r="M156" s="53">
        <v>4004.8</v>
      </c>
      <c r="N156" s="53">
        <v>4003.64</v>
      </c>
      <c r="O156" s="53">
        <v>4002.06</v>
      </c>
      <c r="P156" s="53">
        <v>4004.86</v>
      </c>
      <c r="Q156" s="53">
        <v>4007.54</v>
      </c>
      <c r="R156" s="53">
        <v>4007.47</v>
      </c>
      <c r="S156" s="53">
        <v>4007.25</v>
      </c>
      <c r="T156" s="53">
        <v>4007.7</v>
      </c>
      <c r="U156" s="53">
        <v>4005.7</v>
      </c>
      <c r="V156" s="53">
        <v>4003.43</v>
      </c>
      <c r="W156" s="53">
        <v>4003.14</v>
      </c>
      <c r="X156" s="53">
        <v>4005.7</v>
      </c>
      <c r="Y156" s="53">
        <v>4003.2</v>
      </c>
    </row>
    <row r="157" spans="1:25" s="33" customFormat="1" ht="12" customHeight="1">
      <c r="A157" s="52">
        <v>20</v>
      </c>
      <c r="B157" s="53">
        <v>4006.81</v>
      </c>
      <c r="C157" s="53">
        <v>3984.69</v>
      </c>
      <c r="D157" s="53">
        <v>3984.41</v>
      </c>
      <c r="E157" s="53">
        <v>3984.54</v>
      </c>
      <c r="F157" s="53">
        <v>3983.81</v>
      </c>
      <c r="G157" s="53">
        <v>4004.39</v>
      </c>
      <c r="H157" s="53">
        <v>4026.71</v>
      </c>
      <c r="I157" s="53">
        <v>4068.42</v>
      </c>
      <c r="J157" s="53">
        <v>4081.31</v>
      </c>
      <c r="K157" s="53">
        <v>4088.85</v>
      </c>
      <c r="L157" s="53">
        <v>4089.94</v>
      </c>
      <c r="M157" s="53">
        <v>4095.72</v>
      </c>
      <c r="N157" s="53">
        <v>4096.03</v>
      </c>
      <c r="O157" s="53">
        <v>4097.09</v>
      </c>
      <c r="P157" s="53">
        <v>4098.6400000000003</v>
      </c>
      <c r="Q157" s="53">
        <v>4092.25</v>
      </c>
      <c r="R157" s="53">
        <v>4094.47</v>
      </c>
      <c r="S157" s="53">
        <v>4092.1</v>
      </c>
      <c r="T157" s="53">
        <v>4096.49</v>
      </c>
      <c r="U157" s="53">
        <v>4090.57</v>
      </c>
      <c r="V157" s="53">
        <v>4091.07</v>
      </c>
      <c r="W157" s="53">
        <v>4074.97</v>
      </c>
      <c r="X157" s="53">
        <v>4096.46</v>
      </c>
      <c r="Y157" s="53">
        <v>4048.17</v>
      </c>
    </row>
    <row r="158" spans="1:25" s="33" customFormat="1" ht="12" customHeight="1">
      <c r="A158" s="52">
        <v>21</v>
      </c>
      <c r="B158" s="53">
        <v>4016.63</v>
      </c>
      <c r="C158" s="53">
        <v>4008.72</v>
      </c>
      <c r="D158" s="53">
        <v>4002.39</v>
      </c>
      <c r="E158" s="53">
        <v>3993.55</v>
      </c>
      <c r="F158" s="53">
        <v>3996.49</v>
      </c>
      <c r="G158" s="53">
        <v>4001.93</v>
      </c>
      <c r="H158" s="53">
        <v>4026.71</v>
      </c>
      <c r="I158" s="53">
        <v>4076.39</v>
      </c>
      <c r="J158" s="53">
        <v>4089.72</v>
      </c>
      <c r="K158" s="53">
        <v>4094.17</v>
      </c>
      <c r="L158" s="53">
        <v>4098.8100000000004</v>
      </c>
      <c r="M158" s="53">
        <v>4097.21</v>
      </c>
      <c r="N158" s="53">
        <v>4097.54</v>
      </c>
      <c r="O158" s="53">
        <v>4094.99</v>
      </c>
      <c r="P158" s="53">
        <v>4099.38</v>
      </c>
      <c r="Q158" s="53">
        <v>4092.28</v>
      </c>
      <c r="R158" s="53">
        <v>4085.46</v>
      </c>
      <c r="S158" s="53">
        <v>4091.2</v>
      </c>
      <c r="T158" s="53">
        <v>4085.9</v>
      </c>
      <c r="U158" s="53">
        <v>4081.11</v>
      </c>
      <c r="V158" s="53">
        <v>4076.3</v>
      </c>
      <c r="W158" s="53">
        <v>4079.28</v>
      </c>
      <c r="X158" s="53">
        <v>4102.82</v>
      </c>
      <c r="Y158" s="53">
        <v>4046.4</v>
      </c>
    </row>
    <row r="159" spans="1:25" s="33" customFormat="1" ht="12" customHeight="1">
      <c r="A159" s="52">
        <v>22</v>
      </c>
      <c r="B159" s="53">
        <v>4025.38</v>
      </c>
      <c r="C159" s="53">
        <v>4009.9</v>
      </c>
      <c r="D159" s="53">
        <v>4002.28</v>
      </c>
      <c r="E159" s="53">
        <v>4003.38</v>
      </c>
      <c r="F159" s="53">
        <v>3990.44</v>
      </c>
      <c r="G159" s="53">
        <v>3991.58</v>
      </c>
      <c r="H159" s="53">
        <v>4021.16</v>
      </c>
      <c r="I159" s="53">
        <v>4065.33</v>
      </c>
      <c r="J159" s="53">
        <v>4098.22</v>
      </c>
      <c r="K159" s="53">
        <v>4072.49</v>
      </c>
      <c r="L159" s="53">
        <v>4092.22</v>
      </c>
      <c r="M159" s="53">
        <v>4145.03</v>
      </c>
      <c r="N159" s="53">
        <v>4140.28</v>
      </c>
      <c r="O159" s="53">
        <v>4133.09</v>
      </c>
      <c r="P159" s="53">
        <v>4112.8100000000004</v>
      </c>
      <c r="Q159" s="53">
        <v>4100.87</v>
      </c>
      <c r="R159" s="53">
        <v>4086.78</v>
      </c>
      <c r="S159" s="53">
        <v>4091.94</v>
      </c>
      <c r="T159" s="53">
        <v>4087.14</v>
      </c>
      <c r="U159" s="53">
        <v>4085.6</v>
      </c>
      <c r="V159" s="53">
        <v>4089.36</v>
      </c>
      <c r="W159" s="53">
        <v>4085.21</v>
      </c>
      <c r="X159" s="53">
        <v>4100.3599999999997</v>
      </c>
      <c r="Y159" s="53">
        <v>4048.21</v>
      </c>
    </row>
    <row r="160" spans="1:25" s="33" customFormat="1" ht="12" customHeight="1">
      <c r="A160" s="52">
        <v>23</v>
      </c>
      <c r="B160" s="53">
        <v>4027.67</v>
      </c>
      <c r="C160" s="53">
        <v>4008.73</v>
      </c>
      <c r="D160" s="53">
        <v>4002.61</v>
      </c>
      <c r="E160" s="53">
        <v>3996.15</v>
      </c>
      <c r="F160" s="53">
        <v>3996.44</v>
      </c>
      <c r="G160" s="53">
        <v>3983.11</v>
      </c>
      <c r="H160" s="53">
        <v>4020.82</v>
      </c>
      <c r="I160" s="53">
        <v>4066</v>
      </c>
      <c r="J160" s="53">
        <v>4111.22</v>
      </c>
      <c r="K160" s="53">
        <v>4104.63</v>
      </c>
      <c r="L160" s="53">
        <v>4113.92</v>
      </c>
      <c r="M160" s="53">
        <v>4109.1099999999997</v>
      </c>
      <c r="N160" s="53">
        <v>4106.7</v>
      </c>
      <c r="O160" s="53">
        <v>4100.96</v>
      </c>
      <c r="P160" s="53">
        <v>4103.37</v>
      </c>
      <c r="Q160" s="53">
        <v>4098.03</v>
      </c>
      <c r="R160" s="53">
        <v>4099.08</v>
      </c>
      <c r="S160" s="53">
        <v>4099.2299999999996</v>
      </c>
      <c r="T160" s="53">
        <v>4097.6099999999997</v>
      </c>
      <c r="U160" s="53">
        <v>4106.7299999999996</v>
      </c>
      <c r="V160" s="53">
        <v>4106.53</v>
      </c>
      <c r="W160" s="53">
        <v>4096.8599999999997</v>
      </c>
      <c r="X160" s="53">
        <v>4109.6899999999996</v>
      </c>
      <c r="Y160" s="53">
        <v>4040.49</v>
      </c>
    </row>
    <row r="161" spans="1:25" s="33" customFormat="1" ht="12" customHeight="1">
      <c r="A161" s="52">
        <v>24</v>
      </c>
      <c r="B161" s="53">
        <v>4008.8</v>
      </c>
      <c r="C161" s="53">
        <v>4007.49</v>
      </c>
      <c r="D161" s="53">
        <v>4001.27</v>
      </c>
      <c r="E161" s="53">
        <v>3994.11</v>
      </c>
      <c r="F161" s="53">
        <v>3989</v>
      </c>
      <c r="G161" s="53">
        <v>3991.71</v>
      </c>
      <c r="H161" s="53">
        <v>4027.32</v>
      </c>
      <c r="I161" s="53">
        <v>4082.11</v>
      </c>
      <c r="J161" s="53">
        <v>4107.5600000000004</v>
      </c>
      <c r="K161" s="53">
        <v>4101.3900000000003</v>
      </c>
      <c r="L161" s="53">
        <v>4098.32</v>
      </c>
      <c r="M161" s="53">
        <v>4104.45</v>
      </c>
      <c r="N161" s="53">
        <v>4109.6400000000003</v>
      </c>
      <c r="O161" s="53">
        <v>4119.53</v>
      </c>
      <c r="P161" s="53">
        <v>4112.66</v>
      </c>
      <c r="Q161" s="53">
        <v>4113.8100000000004</v>
      </c>
      <c r="R161" s="53">
        <v>4104.45</v>
      </c>
      <c r="S161" s="53">
        <v>4092.01</v>
      </c>
      <c r="T161" s="53">
        <v>4091.49</v>
      </c>
      <c r="U161" s="53">
        <v>4093.22</v>
      </c>
      <c r="V161" s="53">
        <v>4079.35</v>
      </c>
      <c r="W161" s="53">
        <v>4083.33</v>
      </c>
      <c r="X161" s="53">
        <v>4180.8100000000004</v>
      </c>
      <c r="Y161" s="53">
        <v>4085.83</v>
      </c>
    </row>
    <row r="162" spans="1:25" s="33" customFormat="1" ht="12" customHeight="1">
      <c r="A162" s="52">
        <v>25</v>
      </c>
      <c r="B162" s="53">
        <v>4029.01</v>
      </c>
      <c r="C162" s="53">
        <v>4016.25</v>
      </c>
      <c r="D162" s="53">
        <v>3990.82</v>
      </c>
      <c r="E162" s="53">
        <v>3991.69</v>
      </c>
      <c r="F162" s="53">
        <v>4011.19</v>
      </c>
      <c r="G162" s="53">
        <v>4023.44</v>
      </c>
      <c r="H162" s="53">
        <v>4038.93</v>
      </c>
      <c r="I162" s="53">
        <v>4075.29</v>
      </c>
      <c r="J162" s="53">
        <v>4083.62</v>
      </c>
      <c r="K162" s="53">
        <v>4086.5</v>
      </c>
      <c r="L162" s="53">
        <v>4093.3</v>
      </c>
      <c r="M162" s="53">
        <v>4092.31</v>
      </c>
      <c r="N162" s="53">
        <v>4094.48</v>
      </c>
      <c r="O162" s="53">
        <v>4078.33</v>
      </c>
      <c r="P162" s="53">
        <v>4072.34</v>
      </c>
      <c r="Q162" s="53">
        <v>4073.67</v>
      </c>
      <c r="R162" s="53">
        <v>4077.42</v>
      </c>
      <c r="S162" s="53">
        <v>4078.26</v>
      </c>
      <c r="T162" s="53">
        <v>4081.9</v>
      </c>
      <c r="U162" s="53">
        <v>4078.91</v>
      </c>
      <c r="V162" s="53">
        <v>4080.75</v>
      </c>
      <c r="W162" s="53">
        <v>4078.56</v>
      </c>
      <c r="X162" s="53">
        <v>4074.2</v>
      </c>
      <c r="Y162" s="53">
        <v>4091.24</v>
      </c>
    </row>
    <row r="163" spans="1:25" s="33" customFormat="1" ht="12" customHeight="1">
      <c r="A163" s="52">
        <v>26</v>
      </c>
      <c r="B163" s="53">
        <v>4047.32</v>
      </c>
      <c r="C163" s="53">
        <v>4012.02</v>
      </c>
      <c r="D163" s="53">
        <v>3988.6</v>
      </c>
      <c r="E163" s="53">
        <v>3989.64</v>
      </c>
      <c r="F163" s="53">
        <v>3995.98</v>
      </c>
      <c r="G163" s="53">
        <v>4011.58</v>
      </c>
      <c r="H163" s="53">
        <v>4029.4</v>
      </c>
      <c r="I163" s="53">
        <v>4076.02</v>
      </c>
      <c r="J163" s="53">
        <v>4082.01</v>
      </c>
      <c r="K163" s="53">
        <v>4091.57</v>
      </c>
      <c r="L163" s="53">
        <v>4093.48</v>
      </c>
      <c r="M163" s="53">
        <v>4096.5200000000004</v>
      </c>
      <c r="N163" s="53">
        <v>4097.9399999999996</v>
      </c>
      <c r="O163" s="53">
        <v>4098.84</v>
      </c>
      <c r="P163" s="53">
        <v>4095.77</v>
      </c>
      <c r="Q163" s="53">
        <v>4086.73</v>
      </c>
      <c r="R163" s="53">
        <v>4095.35</v>
      </c>
      <c r="S163" s="53">
        <v>4091.33</v>
      </c>
      <c r="T163" s="53">
        <v>4089.09</v>
      </c>
      <c r="U163" s="53">
        <v>4084.39</v>
      </c>
      <c r="V163" s="53">
        <v>4084.61</v>
      </c>
      <c r="W163" s="53">
        <v>4086.39</v>
      </c>
      <c r="X163" s="53">
        <v>4127.17</v>
      </c>
      <c r="Y163" s="53">
        <v>4063.45</v>
      </c>
    </row>
    <row r="164" spans="1:25" s="33" customFormat="1" ht="12" customHeight="1">
      <c r="A164" s="52">
        <v>27</v>
      </c>
      <c r="B164" s="53">
        <v>4026.81</v>
      </c>
      <c r="C164" s="53">
        <v>3924.01</v>
      </c>
      <c r="D164" s="53">
        <v>3905.62</v>
      </c>
      <c r="E164" s="53">
        <v>3865.4</v>
      </c>
      <c r="F164" s="53">
        <v>3888.1</v>
      </c>
      <c r="G164" s="53">
        <v>3975.83</v>
      </c>
      <c r="H164" s="53">
        <v>4038.21</v>
      </c>
      <c r="I164" s="53">
        <v>4089.56</v>
      </c>
      <c r="J164" s="53">
        <v>4085.72</v>
      </c>
      <c r="K164" s="53">
        <v>4096.91</v>
      </c>
      <c r="L164" s="53">
        <v>4096.53</v>
      </c>
      <c r="M164" s="53">
        <v>4095.09</v>
      </c>
      <c r="N164" s="53">
        <v>4098.2700000000004</v>
      </c>
      <c r="O164" s="53">
        <v>4112.87</v>
      </c>
      <c r="P164" s="53">
        <v>4110.1899999999996</v>
      </c>
      <c r="Q164" s="53">
        <v>4108.42</v>
      </c>
      <c r="R164" s="53">
        <v>4105.49</v>
      </c>
      <c r="S164" s="53">
        <v>4101.28</v>
      </c>
      <c r="T164" s="53">
        <v>4094.28</v>
      </c>
      <c r="U164" s="53">
        <v>4097.07</v>
      </c>
      <c r="V164" s="53">
        <v>4093.81</v>
      </c>
      <c r="W164" s="53">
        <v>4092.61</v>
      </c>
      <c r="X164" s="53">
        <v>4107.66</v>
      </c>
      <c r="Y164" s="53">
        <v>4056.62</v>
      </c>
    </row>
    <row r="165" spans="1:25" s="33" customFormat="1" ht="12" customHeight="1">
      <c r="A165" s="52">
        <v>28</v>
      </c>
      <c r="B165" s="53">
        <v>4022.44</v>
      </c>
      <c r="C165" s="53">
        <v>4008.7</v>
      </c>
      <c r="D165" s="53">
        <v>3996.4</v>
      </c>
      <c r="E165" s="53">
        <v>3997.13</v>
      </c>
      <c r="F165" s="53">
        <v>4010.56</v>
      </c>
      <c r="G165" s="53">
        <v>4027.74</v>
      </c>
      <c r="H165" s="53">
        <v>4043.77</v>
      </c>
      <c r="I165" s="53">
        <v>4079.71</v>
      </c>
      <c r="J165" s="53">
        <v>4105.75</v>
      </c>
      <c r="K165" s="53">
        <v>4108.25</v>
      </c>
      <c r="L165" s="53">
        <v>4114.82</v>
      </c>
      <c r="M165" s="53">
        <v>4115.66</v>
      </c>
      <c r="N165" s="53">
        <v>4122.4799999999996</v>
      </c>
      <c r="O165" s="53">
        <v>4117.99</v>
      </c>
      <c r="P165" s="53">
        <v>4109.96</v>
      </c>
      <c r="Q165" s="53">
        <v>4111.51</v>
      </c>
      <c r="R165" s="53">
        <v>4114.41</v>
      </c>
      <c r="S165" s="53">
        <v>4100.97</v>
      </c>
      <c r="T165" s="53">
        <v>4085.95</v>
      </c>
      <c r="U165" s="53">
        <v>4098.3100000000004</v>
      </c>
      <c r="V165" s="53">
        <v>4079.97</v>
      </c>
      <c r="W165" s="53">
        <v>4084.66</v>
      </c>
      <c r="X165" s="53">
        <v>4121.41</v>
      </c>
      <c r="Y165" s="53">
        <v>4035.9</v>
      </c>
    </row>
    <row r="166" spans="1:25" s="33" customFormat="1" ht="12" customHeight="1">
      <c r="A166" s="52">
        <v>29</v>
      </c>
      <c r="B166" s="53">
        <v>4054.85</v>
      </c>
      <c r="C166" s="53">
        <v>4034.78</v>
      </c>
      <c r="D166" s="53">
        <v>3989.65</v>
      </c>
      <c r="E166" s="53">
        <v>3995.6</v>
      </c>
      <c r="F166" s="53">
        <v>3984.43</v>
      </c>
      <c r="G166" s="53">
        <v>3985.93</v>
      </c>
      <c r="H166" s="53">
        <v>3989.8</v>
      </c>
      <c r="I166" s="53">
        <v>3996.01</v>
      </c>
      <c r="J166" s="53">
        <v>4002.38</v>
      </c>
      <c r="K166" s="53">
        <v>3998.39</v>
      </c>
      <c r="L166" s="53">
        <v>3996.44</v>
      </c>
      <c r="M166" s="53">
        <v>4001.73</v>
      </c>
      <c r="N166" s="53">
        <v>3997.69</v>
      </c>
      <c r="O166" s="53">
        <v>3992.78</v>
      </c>
      <c r="P166" s="53">
        <v>4008.43</v>
      </c>
      <c r="Q166" s="53">
        <v>3992.21</v>
      </c>
      <c r="R166" s="53">
        <v>3989.59</v>
      </c>
      <c r="S166" s="53">
        <v>3987.57</v>
      </c>
      <c r="T166" s="53">
        <v>3997.58</v>
      </c>
      <c r="U166" s="53">
        <v>3986.39</v>
      </c>
      <c r="V166" s="53">
        <v>3989.19</v>
      </c>
      <c r="W166" s="53">
        <v>4070.97</v>
      </c>
      <c r="X166" s="53">
        <v>4187.82</v>
      </c>
      <c r="Y166" s="53">
        <v>4071.93</v>
      </c>
    </row>
    <row r="167" spans="1:25" s="33" customFormat="1" ht="12" customHeight="1">
      <c r="A167" s="52">
        <v>30</v>
      </c>
      <c r="B167" s="53">
        <v>4032.18</v>
      </c>
      <c r="C167" s="53">
        <v>3992.4</v>
      </c>
      <c r="D167" s="53">
        <v>4001.35</v>
      </c>
      <c r="E167" s="53">
        <v>3981.3</v>
      </c>
      <c r="F167" s="53">
        <v>3982.65</v>
      </c>
      <c r="G167" s="53">
        <v>3980.76</v>
      </c>
      <c r="H167" s="53">
        <v>3988.03</v>
      </c>
      <c r="I167" s="53">
        <v>3995.38</v>
      </c>
      <c r="J167" s="53">
        <v>3993.24</v>
      </c>
      <c r="K167" s="53">
        <v>3999.2</v>
      </c>
      <c r="L167" s="53">
        <v>4000.11</v>
      </c>
      <c r="M167" s="53">
        <v>4007.64</v>
      </c>
      <c r="N167" s="53">
        <v>4006.14</v>
      </c>
      <c r="O167" s="53">
        <v>3995.06</v>
      </c>
      <c r="P167" s="53">
        <v>4006.23</v>
      </c>
      <c r="Q167" s="53">
        <v>4003.14</v>
      </c>
      <c r="R167" s="53">
        <v>3994.5</v>
      </c>
      <c r="S167" s="53">
        <v>3995.93</v>
      </c>
      <c r="T167" s="53">
        <v>3998.58</v>
      </c>
      <c r="U167" s="53">
        <v>3995.57</v>
      </c>
      <c r="V167" s="53">
        <v>3999.35</v>
      </c>
      <c r="W167" s="53">
        <v>3993.99</v>
      </c>
      <c r="X167" s="53">
        <v>3999.1</v>
      </c>
      <c r="Y167" s="53">
        <v>4000.11</v>
      </c>
    </row>
    <row r="168" spans="1:25" s="33" customFormat="1" ht="12" customHeight="1">
      <c r="A168" s="52">
        <v>31</v>
      </c>
      <c r="B168" s="53">
        <v>3998.99</v>
      </c>
      <c r="C168" s="53">
        <v>3989.25</v>
      </c>
      <c r="D168" s="53">
        <v>3998.04</v>
      </c>
      <c r="E168" s="53">
        <v>3882.52</v>
      </c>
      <c r="F168" s="53">
        <v>3790.16</v>
      </c>
      <c r="G168" s="53">
        <v>3814.57</v>
      </c>
      <c r="H168" s="53">
        <v>3906.2</v>
      </c>
      <c r="I168" s="53">
        <v>3898.26</v>
      </c>
      <c r="J168" s="53">
        <v>4025.78</v>
      </c>
      <c r="K168" s="53">
        <v>4124.57</v>
      </c>
      <c r="L168" s="53">
        <v>4122</v>
      </c>
      <c r="M168" s="53">
        <v>4104.87</v>
      </c>
      <c r="N168" s="53">
        <v>4058.65</v>
      </c>
      <c r="O168" s="53">
        <v>4019.1</v>
      </c>
      <c r="P168" s="53">
        <v>4004.21</v>
      </c>
      <c r="Q168" s="53">
        <v>3996.84</v>
      </c>
      <c r="R168" s="53">
        <v>3993.97</v>
      </c>
      <c r="S168" s="53">
        <v>3995.55</v>
      </c>
      <c r="T168" s="53">
        <v>3996.23</v>
      </c>
      <c r="U168" s="53">
        <v>3994.34</v>
      </c>
      <c r="V168" s="53">
        <v>3992.12</v>
      </c>
      <c r="W168" s="53">
        <v>3997.52</v>
      </c>
      <c r="X168" s="53">
        <v>3994.76</v>
      </c>
      <c r="Y168" s="53">
        <v>3994.32</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915</v>
      </c>
      <c r="C172" s="53">
        <v>4866.76</v>
      </c>
      <c r="D172" s="53">
        <v>4871.83</v>
      </c>
      <c r="E172" s="53">
        <v>4869.28</v>
      </c>
      <c r="F172" s="53">
        <v>4861.8500000000004</v>
      </c>
      <c r="G172" s="53">
        <v>4865.67</v>
      </c>
      <c r="H172" s="53">
        <v>4889.5200000000004</v>
      </c>
      <c r="I172" s="53">
        <v>4893.8500000000004</v>
      </c>
      <c r="J172" s="53">
        <v>4901.87</v>
      </c>
      <c r="K172" s="53">
        <v>4901.99</v>
      </c>
      <c r="L172" s="53">
        <v>4906.95</v>
      </c>
      <c r="M172" s="53">
        <v>4905.37</v>
      </c>
      <c r="N172" s="53">
        <v>4906.2</v>
      </c>
      <c r="O172" s="53">
        <v>4908.26</v>
      </c>
      <c r="P172" s="53">
        <v>4902.8999999999996</v>
      </c>
      <c r="Q172" s="53">
        <v>4902.55</v>
      </c>
      <c r="R172" s="53">
        <v>4902.26</v>
      </c>
      <c r="S172" s="53">
        <v>4902.3100000000004</v>
      </c>
      <c r="T172" s="53">
        <v>4898.72</v>
      </c>
      <c r="U172" s="53">
        <v>4897.43</v>
      </c>
      <c r="V172" s="53">
        <v>4900.28</v>
      </c>
      <c r="W172" s="53">
        <v>4902.21</v>
      </c>
      <c r="X172" s="53">
        <v>4903.2</v>
      </c>
      <c r="Y172" s="53">
        <v>4903</v>
      </c>
    </row>
    <row r="173" spans="1:25" s="33" customFormat="1" ht="12" customHeight="1">
      <c r="A173" s="52">
        <v>2</v>
      </c>
      <c r="B173" s="53">
        <v>4898.71</v>
      </c>
      <c r="C173" s="53">
        <v>4895.92</v>
      </c>
      <c r="D173" s="53">
        <v>4892.71</v>
      </c>
      <c r="E173" s="53">
        <v>4887.71</v>
      </c>
      <c r="F173" s="53">
        <v>4887.8900000000003</v>
      </c>
      <c r="G173" s="53">
        <v>4891.21</v>
      </c>
      <c r="H173" s="53">
        <v>4894.57</v>
      </c>
      <c r="I173" s="53">
        <v>4897.95</v>
      </c>
      <c r="J173" s="53">
        <v>4905.6499999999996</v>
      </c>
      <c r="K173" s="53">
        <v>4908.79</v>
      </c>
      <c r="L173" s="53">
        <v>4916.47</v>
      </c>
      <c r="M173" s="53">
        <v>4917.55</v>
      </c>
      <c r="N173" s="53">
        <v>4920.0600000000004</v>
      </c>
      <c r="O173" s="53">
        <v>4908.3900000000003</v>
      </c>
      <c r="P173" s="53">
        <v>4929.32</v>
      </c>
      <c r="Q173" s="53">
        <v>4906.1400000000003</v>
      </c>
      <c r="R173" s="53">
        <v>4907.72</v>
      </c>
      <c r="S173" s="53">
        <v>4905.68</v>
      </c>
      <c r="T173" s="53">
        <v>4905.57</v>
      </c>
      <c r="U173" s="53">
        <v>4899.55</v>
      </c>
      <c r="V173" s="53">
        <v>4901.57</v>
      </c>
      <c r="W173" s="53">
        <v>4903.59</v>
      </c>
      <c r="X173" s="53">
        <v>4908.8100000000004</v>
      </c>
      <c r="Y173" s="53">
        <v>4908.6499999999996</v>
      </c>
    </row>
    <row r="174" spans="1:25" s="33" customFormat="1" ht="12" customHeight="1">
      <c r="A174" s="52">
        <v>3</v>
      </c>
      <c r="B174" s="53">
        <v>4908.34</v>
      </c>
      <c r="C174" s="53">
        <v>4887.87</v>
      </c>
      <c r="D174" s="53">
        <v>4894.0600000000004</v>
      </c>
      <c r="E174" s="53">
        <v>4900.91</v>
      </c>
      <c r="F174" s="53">
        <v>4894.71</v>
      </c>
      <c r="G174" s="53">
        <v>4898.46</v>
      </c>
      <c r="H174" s="53">
        <v>4895.1899999999996</v>
      </c>
      <c r="I174" s="53">
        <v>4899.74</v>
      </c>
      <c r="J174" s="53">
        <v>4908.46</v>
      </c>
      <c r="K174" s="53">
        <v>4908.68</v>
      </c>
      <c r="L174" s="53">
        <v>4907.7700000000004</v>
      </c>
      <c r="M174" s="53">
        <v>4908.75</v>
      </c>
      <c r="N174" s="53">
        <v>4905.34</v>
      </c>
      <c r="O174" s="53">
        <v>4907.6899999999996</v>
      </c>
      <c r="P174" s="53">
        <v>4912.6899999999996</v>
      </c>
      <c r="Q174" s="53">
        <v>4903.1000000000004</v>
      </c>
      <c r="R174" s="53">
        <v>4902.9799999999996</v>
      </c>
      <c r="S174" s="53">
        <v>4898.34</v>
      </c>
      <c r="T174" s="53">
        <v>4903.29</v>
      </c>
      <c r="U174" s="53">
        <v>4898.5</v>
      </c>
      <c r="V174" s="53">
        <v>4902.37</v>
      </c>
      <c r="W174" s="53">
        <v>4899.97</v>
      </c>
      <c r="X174" s="53">
        <v>4907.01</v>
      </c>
      <c r="Y174" s="53">
        <v>4905.2</v>
      </c>
    </row>
    <row r="175" spans="1:25" s="33" customFormat="1" ht="12" customHeight="1">
      <c r="A175" s="52">
        <v>4</v>
      </c>
      <c r="B175" s="53">
        <v>4908.5600000000004</v>
      </c>
      <c r="C175" s="53">
        <v>4908.2700000000004</v>
      </c>
      <c r="D175" s="53">
        <v>4896.4399999999996</v>
      </c>
      <c r="E175" s="53">
        <v>4891.4799999999996</v>
      </c>
      <c r="F175" s="53">
        <v>4889.83</v>
      </c>
      <c r="G175" s="53">
        <v>4903.53</v>
      </c>
      <c r="H175" s="53">
        <v>4907.25</v>
      </c>
      <c r="I175" s="53">
        <v>4899.18</v>
      </c>
      <c r="J175" s="53">
        <v>4914.54</v>
      </c>
      <c r="K175" s="53">
        <v>4922.49</v>
      </c>
      <c r="L175" s="53">
        <v>4924.8900000000003</v>
      </c>
      <c r="M175" s="53">
        <v>4918.24</v>
      </c>
      <c r="N175" s="53">
        <v>4919.7299999999996</v>
      </c>
      <c r="O175" s="53">
        <v>4914.2700000000004</v>
      </c>
      <c r="P175" s="53">
        <v>4915.54</v>
      </c>
      <c r="Q175" s="53">
        <v>4919.74</v>
      </c>
      <c r="R175" s="53">
        <v>4918.34</v>
      </c>
      <c r="S175" s="53">
        <v>4925.6099999999997</v>
      </c>
      <c r="T175" s="53">
        <v>4907.75</v>
      </c>
      <c r="U175" s="53">
        <v>4908.75</v>
      </c>
      <c r="V175" s="53">
        <v>4907.1499999999996</v>
      </c>
      <c r="W175" s="53">
        <v>4910.42</v>
      </c>
      <c r="X175" s="53">
        <v>4910.6000000000004</v>
      </c>
      <c r="Y175" s="53">
        <v>4908.54</v>
      </c>
    </row>
    <row r="176" spans="1:25" s="33" customFormat="1" ht="12" customHeight="1">
      <c r="A176" s="52">
        <v>5</v>
      </c>
      <c r="B176" s="53">
        <v>4902.4799999999996</v>
      </c>
      <c r="C176" s="53">
        <v>4888.82</v>
      </c>
      <c r="D176" s="53">
        <v>4880.66</v>
      </c>
      <c r="E176" s="53">
        <v>4875.91</v>
      </c>
      <c r="F176" s="53">
        <v>4874.41</v>
      </c>
      <c r="G176" s="53">
        <v>4878.01</v>
      </c>
      <c r="H176" s="53">
        <v>4893.2299999999996</v>
      </c>
      <c r="I176" s="53">
        <v>4881.47</v>
      </c>
      <c r="J176" s="53">
        <v>4894.8900000000003</v>
      </c>
      <c r="K176" s="53">
        <v>4909.57</v>
      </c>
      <c r="L176" s="53">
        <v>4916.5600000000004</v>
      </c>
      <c r="M176" s="53">
        <v>4920.92</v>
      </c>
      <c r="N176" s="53">
        <v>4917.07</v>
      </c>
      <c r="O176" s="53">
        <v>4917.58</v>
      </c>
      <c r="P176" s="53">
        <v>4920.7299999999996</v>
      </c>
      <c r="Q176" s="53">
        <v>4919.74</v>
      </c>
      <c r="R176" s="53">
        <v>4908.79</v>
      </c>
      <c r="S176" s="53">
        <v>4900.3</v>
      </c>
      <c r="T176" s="53">
        <v>4902.5</v>
      </c>
      <c r="U176" s="53">
        <v>4907.68</v>
      </c>
      <c r="V176" s="53">
        <v>4905.75</v>
      </c>
      <c r="W176" s="53">
        <v>4905.43</v>
      </c>
      <c r="X176" s="53">
        <v>4905.7</v>
      </c>
      <c r="Y176" s="53">
        <v>4886.62</v>
      </c>
    </row>
    <row r="177" spans="1:25" s="33" customFormat="1" ht="12" customHeight="1">
      <c r="A177" s="52">
        <v>6</v>
      </c>
      <c r="B177" s="53">
        <v>4885.6400000000003</v>
      </c>
      <c r="C177" s="53">
        <v>4873.42</v>
      </c>
      <c r="D177" s="53">
        <v>4874.42</v>
      </c>
      <c r="E177" s="53">
        <v>4870.84</v>
      </c>
      <c r="F177" s="53">
        <v>4870.63</v>
      </c>
      <c r="G177" s="53">
        <v>4873.3100000000004</v>
      </c>
      <c r="H177" s="53">
        <v>4870.83</v>
      </c>
      <c r="I177" s="53">
        <v>4876.3599999999997</v>
      </c>
      <c r="J177" s="53">
        <v>4883.2</v>
      </c>
      <c r="K177" s="53">
        <v>4883.3900000000003</v>
      </c>
      <c r="L177" s="53">
        <v>4885.05</v>
      </c>
      <c r="M177" s="53">
        <v>4884.8</v>
      </c>
      <c r="N177" s="53">
        <v>4886.3100000000004</v>
      </c>
      <c r="O177" s="53">
        <v>4886.9799999999996</v>
      </c>
      <c r="P177" s="53">
        <v>4890.29</v>
      </c>
      <c r="Q177" s="53">
        <v>4881.7</v>
      </c>
      <c r="R177" s="53">
        <v>4880.96</v>
      </c>
      <c r="S177" s="53">
        <v>4882.4799999999996</v>
      </c>
      <c r="T177" s="53">
        <v>4881.04</v>
      </c>
      <c r="U177" s="53">
        <v>4877.42</v>
      </c>
      <c r="V177" s="53">
        <v>4879.03</v>
      </c>
      <c r="W177" s="53">
        <v>4875.1400000000003</v>
      </c>
      <c r="X177" s="53">
        <v>4877.38</v>
      </c>
      <c r="Y177" s="53">
        <v>4879.3100000000004</v>
      </c>
    </row>
    <row r="178" spans="1:25" s="33" customFormat="1" ht="12" customHeight="1">
      <c r="A178" s="52">
        <v>7</v>
      </c>
      <c r="B178" s="53">
        <v>4885.07</v>
      </c>
      <c r="C178" s="53">
        <v>4881.67</v>
      </c>
      <c r="D178" s="53">
        <v>4867.67</v>
      </c>
      <c r="E178" s="53">
        <v>4863.3599999999997</v>
      </c>
      <c r="F178" s="53">
        <v>4863.43</v>
      </c>
      <c r="G178" s="53">
        <v>4855.62</v>
      </c>
      <c r="H178" s="53">
        <v>4862.8599999999997</v>
      </c>
      <c r="I178" s="53">
        <v>4875.22</v>
      </c>
      <c r="J178" s="53">
        <v>4883.2700000000004</v>
      </c>
      <c r="K178" s="53">
        <v>4887.53</v>
      </c>
      <c r="L178" s="53">
        <v>4892.0600000000004</v>
      </c>
      <c r="M178" s="53">
        <v>4900.01</v>
      </c>
      <c r="N178" s="53">
        <v>5066.8999999999996</v>
      </c>
      <c r="O178" s="53">
        <v>4932.1899999999996</v>
      </c>
      <c r="P178" s="53">
        <v>4899.99</v>
      </c>
      <c r="Q178" s="53">
        <v>4896.6400000000003</v>
      </c>
      <c r="R178" s="53">
        <v>4883.63</v>
      </c>
      <c r="S178" s="53">
        <v>4884</v>
      </c>
      <c r="T178" s="53">
        <v>4889.57</v>
      </c>
      <c r="U178" s="53">
        <v>4893.8100000000004</v>
      </c>
      <c r="V178" s="53">
        <v>4887.38</v>
      </c>
      <c r="W178" s="53">
        <v>4887.8999999999996</v>
      </c>
      <c r="X178" s="53">
        <v>4894.41</v>
      </c>
      <c r="Y178" s="53">
        <v>4888.93</v>
      </c>
    </row>
    <row r="179" spans="1:25" s="33" customFormat="1" ht="12" customHeight="1">
      <c r="A179" s="52">
        <v>8</v>
      </c>
      <c r="B179" s="53">
        <v>4899.1000000000004</v>
      </c>
      <c r="C179" s="53">
        <v>4876.2</v>
      </c>
      <c r="D179" s="53">
        <v>4873.3599999999997</v>
      </c>
      <c r="E179" s="53">
        <v>4873.78</v>
      </c>
      <c r="F179" s="53">
        <v>4887.5200000000004</v>
      </c>
      <c r="G179" s="53">
        <v>4910.32</v>
      </c>
      <c r="H179" s="53">
        <v>4913.83</v>
      </c>
      <c r="I179" s="53">
        <v>4919.5600000000004</v>
      </c>
      <c r="J179" s="53">
        <v>4919.75</v>
      </c>
      <c r="K179" s="53">
        <v>4926.74</v>
      </c>
      <c r="L179" s="53">
        <v>4921.28</v>
      </c>
      <c r="M179" s="53">
        <v>4914.68</v>
      </c>
      <c r="N179" s="53">
        <v>4917.1499999999996</v>
      </c>
      <c r="O179" s="53">
        <v>4928.28</v>
      </c>
      <c r="P179" s="53">
        <v>4929.83</v>
      </c>
      <c r="Q179" s="53">
        <v>4917.68</v>
      </c>
      <c r="R179" s="53">
        <v>4917.78</v>
      </c>
      <c r="S179" s="53">
        <v>4923.54</v>
      </c>
      <c r="T179" s="53">
        <v>4916.9799999999996</v>
      </c>
      <c r="U179" s="53">
        <v>4917.55</v>
      </c>
      <c r="V179" s="53">
        <v>4918.49</v>
      </c>
      <c r="W179" s="53">
        <v>4914.5600000000004</v>
      </c>
      <c r="X179" s="53">
        <v>4999.01</v>
      </c>
      <c r="Y179" s="53">
        <v>4953.08</v>
      </c>
    </row>
    <row r="180" spans="1:25" s="33" customFormat="1" ht="12" customHeight="1">
      <c r="A180" s="52">
        <v>9</v>
      </c>
      <c r="B180" s="53">
        <v>4871.17</v>
      </c>
      <c r="C180" s="53">
        <v>4889.07</v>
      </c>
      <c r="D180" s="53">
        <v>4869.6000000000004</v>
      </c>
      <c r="E180" s="53">
        <v>4862.71</v>
      </c>
      <c r="F180" s="53">
        <v>4864.26</v>
      </c>
      <c r="G180" s="53">
        <v>4875.1099999999997</v>
      </c>
      <c r="H180" s="53">
        <v>4868.8100000000004</v>
      </c>
      <c r="I180" s="53">
        <v>4873.9799999999996</v>
      </c>
      <c r="J180" s="53">
        <v>4888.22</v>
      </c>
      <c r="K180" s="53">
        <v>4894.3500000000004</v>
      </c>
      <c r="L180" s="53">
        <v>4893.26</v>
      </c>
      <c r="M180" s="53">
        <v>4890.9799999999996</v>
      </c>
      <c r="N180" s="53">
        <v>4924.88</v>
      </c>
      <c r="O180" s="53">
        <v>4920.3100000000004</v>
      </c>
      <c r="P180" s="53">
        <v>4907.05</v>
      </c>
      <c r="Q180" s="53">
        <v>4907.38</v>
      </c>
      <c r="R180" s="53">
        <v>4910.8</v>
      </c>
      <c r="S180" s="53">
        <v>4903.63</v>
      </c>
      <c r="T180" s="53">
        <v>4884.8999999999996</v>
      </c>
      <c r="U180" s="53">
        <v>4888.68</v>
      </c>
      <c r="V180" s="53">
        <v>4882.71</v>
      </c>
      <c r="W180" s="53">
        <v>4886.1000000000004</v>
      </c>
      <c r="X180" s="53">
        <v>4880.21</v>
      </c>
      <c r="Y180" s="53">
        <v>4888.38</v>
      </c>
    </row>
    <row r="181" spans="1:25" s="33" customFormat="1" ht="12" customHeight="1">
      <c r="A181" s="52">
        <v>10</v>
      </c>
      <c r="B181" s="53">
        <v>4874.7299999999996</v>
      </c>
      <c r="C181" s="53">
        <v>4877.53</v>
      </c>
      <c r="D181" s="53">
        <v>4879.34</v>
      </c>
      <c r="E181" s="53">
        <v>4867.2700000000004</v>
      </c>
      <c r="F181" s="53">
        <v>4865.92</v>
      </c>
      <c r="G181" s="53">
        <v>4870.4799999999996</v>
      </c>
      <c r="H181" s="53">
        <v>4874.9399999999996</v>
      </c>
      <c r="I181" s="53">
        <v>4880.4799999999996</v>
      </c>
      <c r="J181" s="53">
        <v>4883.8100000000004</v>
      </c>
      <c r="K181" s="53">
        <v>4896.13</v>
      </c>
      <c r="L181" s="53">
        <v>4900.21</v>
      </c>
      <c r="M181" s="53">
        <v>4895.25</v>
      </c>
      <c r="N181" s="53">
        <v>4901.1400000000003</v>
      </c>
      <c r="O181" s="53">
        <v>4900.8</v>
      </c>
      <c r="P181" s="53">
        <v>4894.38</v>
      </c>
      <c r="Q181" s="53">
        <v>4901.26</v>
      </c>
      <c r="R181" s="53">
        <v>4892.9799999999996</v>
      </c>
      <c r="S181" s="53">
        <v>4883.7</v>
      </c>
      <c r="T181" s="53">
        <v>4881.83</v>
      </c>
      <c r="U181" s="53">
        <v>4886.45</v>
      </c>
      <c r="V181" s="53">
        <v>4878.7700000000004</v>
      </c>
      <c r="W181" s="53">
        <v>4883.96</v>
      </c>
      <c r="X181" s="53">
        <v>4884.3900000000003</v>
      </c>
      <c r="Y181" s="53">
        <v>4893.62</v>
      </c>
    </row>
    <row r="182" spans="1:25" s="33" customFormat="1" ht="12" customHeight="1">
      <c r="A182" s="52">
        <v>11</v>
      </c>
      <c r="B182" s="53">
        <v>4894.67</v>
      </c>
      <c r="C182" s="53">
        <v>4877.74</v>
      </c>
      <c r="D182" s="53">
        <v>4870.13</v>
      </c>
      <c r="E182" s="53">
        <v>4869.96</v>
      </c>
      <c r="F182" s="53">
        <v>4869.9799999999996</v>
      </c>
      <c r="G182" s="53">
        <v>4872.57</v>
      </c>
      <c r="H182" s="53">
        <v>4873.5600000000004</v>
      </c>
      <c r="I182" s="53">
        <v>4875.3900000000003</v>
      </c>
      <c r="J182" s="53">
        <v>4876.93</v>
      </c>
      <c r="K182" s="53">
        <v>4886.13</v>
      </c>
      <c r="L182" s="53">
        <v>4890.91</v>
      </c>
      <c r="M182" s="53">
        <v>4888.71</v>
      </c>
      <c r="N182" s="53">
        <v>4889.49</v>
      </c>
      <c r="O182" s="53">
        <v>4889.7700000000004</v>
      </c>
      <c r="P182" s="53">
        <v>4890.83</v>
      </c>
      <c r="Q182" s="53">
        <v>4888.8</v>
      </c>
      <c r="R182" s="53">
        <v>4889.62</v>
      </c>
      <c r="S182" s="53">
        <v>4890.6099999999997</v>
      </c>
      <c r="T182" s="53">
        <v>4893</v>
      </c>
      <c r="U182" s="53">
        <v>4885.3999999999996</v>
      </c>
      <c r="V182" s="53">
        <v>4887.6000000000004</v>
      </c>
      <c r="W182" s="53">
        <v>4884.72</v>
      </c>
      <c r="X182" s="53">
        <v>4883.04</v>
      </c>
      <c r="Y182" s="53">
        <v>4888.5200000000004</v>
      </c>
    </row>
    <row r="183" spans="1:25" s="33" customFormat="1" ht="12" customHeight="1">
      <c r="A183" s="52">
        <v>12</v>
      </c>
      <c r="B183" s="53">
        <v>4883.2299999999996</v>
      </c>
      <c r="C183" s="53">
        <v>4877.96</v>
      </c>
      <c r="D183" s="53">
        <v>4880.72</v>
      </c>
      <c r="E183" s="53">
        <v>4884.7299999999996</v>
      </c>
      <c r="F183" s="53">
        <v>4876.62</v>
      </c>
      <c r="G183" s="53">
        <v>4875.6899999999996</v>
      </c>
      <c r="H183" s="53">
        <v>4881.79</v>
      </c>
      <c r="I183" s="53">
        <v>4875.1000000000004</v>
      </c>
      <c r="J183" s="53">
        <v>4882.1099999999997</v>
      </c>
      <c r="K183" s="53">
        <v>4890.1499999999996</v>
      </c>
      <c r="L183" s="53">
        <v>4892.32</v>
      </c>
      <c r="M183" s="53">
        <v>4892.92</v>
      </c>
      <c r="N183" s="53">
        <v>4892.7299999999996</v>
      </c>
      <c r="O183" s="53">
        <v>4897.6499999999996</v>
      </c>
      <c r="P183" s="53">
        <v>4894.7700000000004</v>
      </c>
      <c r="Q183" s="53">
        <v>4888.3500000000004</v>
      </c>
      <c r="R183" s="53">
        <v>4887.95</v>
      </c>
      <c r="S183" s="53">
        <v>4886.9399999999996</v>
      </c>
      <c r="T183" s="53">
        <v>4884.78</v>
      </c>
      <c r="U183" s="53">
        <v>4888.13</v>
      </c>
      <c r="V183" s="53">
        <v>4881.3100000000004</v>
      </c>
      <c r="W183" s="53">
        <v>4886.4399999999996</v>
      </c>
      <c r="X183" s="53">
        <v>4887.66</v>
      </c>
      <c r="Y183" s="53">
        <v>4878.3900000000003</v>
      </c>
    </row>
    <row r="184" spans="1:25" s="33" customFormat="1" ht="12" customHeight="1">
      <c r="A184" s="52">
        <v>13</v>
      </c>
      <c r="B184" s="53">
        <v>4878.8500000000004</v>
      </c>
      <c r="C184" s="53">
        <v>4883.26</v>
      </c>
      <c r="D184" s="53">
        <v>4880.5600000000004</v>
      </c>
      <c r="E184" s="53">
        <v>4877.1499999999996</v>
      </c>
      <c r="F184" s="53">
        <v>4877.47</v>
      </c>
      <c r="G184" s="53">
        <v>4878.0200000000004</v>
      </c>
      <c r="H184" s="53">
        <v>4878.49</v>
      </c>
      <c r="I184" s="53">
        <v>4881.25</v>
      </c>
      <c r="J184" s="53">
        <v>4887.37</v>
      </c>
      <c r="K184" s="53">
        <v>4892.6000000000004</v>
      </c>
      <c r="L184" s="53">
        <v>4896.16</v>
      </c>
      <c r="M184" s="53">
        <v>4911.92</v>
      </c>
      <c r="N184" s="53">
        <v>4903.63</v>
      </c>
      <c r="O184" s="53">
        <v>5027.96</v>
      </c>
      <c r="P184" s="53">
        <v>5083.34</v>
      </c>
      <c r="Q184" s="53">
        <v>5012.53</v>
      </c>
      <c r="R184" s="53">
        <v>4889.17</v>
      </c>
      <c r="S184" s="53">
        <v>4889.2</v>
      </c>
      <c r="T184" s="53">
        <v>4889.0600000000004</v>
      </c>
      <c r="U184" s="53">
        <v>4891.7</v>
      </c>
      <c r="V184" s="53">
        <v>4888.53</v>
      </c>
      <c r="W184" s="53">
        <v>4894.99</v>
      </c>
      <c r="X184" s="53">
        <v>4882.25</v>
      </c>
      <c r="Y184" s="53">
        <v>4886.1499999999996</v>
      </c>
    </row>
    <row r="185" spans="1:25" s="33" customFormat="1" ht="12" customHeight="1">
      <c r="A185" s="52">
        <v>14</v>
      </c>
      <c r="B185" s="53">
        <v>4897.8500000000004</v>
      </c>
      <c r="C185" s="53">
        <v>4884.29</v>
      </c>
      <c r="D185" s="53">
        <v>4879.76</v>
      </c>
      <c r="E185" s="53">
        <v>4880.92</v>
      </c>
      <c r="F185" s="53">
        <v>4880.17</v>
      </c>
      <c r="G185" s="53">
        <v>4882.0200000000004</v>
      </c>
      <c r="H185" s="53">
        <v>4885.22</v>
      </c>
      <c r="I185" s="53">
        <v>4887.9399999999996</v>
      </c>
      <c r="J185" s="53">
        <v>4894.7</v>
      </c>
      <c r="K185" s="53">
        <v>4899.6899999999996</v>
      </c>
      <c r="L185" s="53">
        <v>4902.25</v>
      </c>
      <c r="M185" s="53">
        <v>4897.21</v>
      </c>
      <c r="N185" s="53">
        <v>4896.99</v>
      </c>
      <c r="O185" s="53">
        <v>4896.95</v>
      </c>
      <c r="P185" s="53">
        <v>4897</v>
      </c>
      <c r="Q185" s="53">
        <v>4904.8999999999996</v>
      </c>
      <c r="R185" s="53">
        <v>4899.95</v>
      </c>
      <c r="S185" s="53">
        <v>4899.8</v>
      </c>
      <c r="T185" s="53">
        <v>4891.6400000000003</v>
      </c>
      <c r="U185" s="53">
        <v>4893.2299999999996</v>
      </c>
      <c r="V185" s="53">
        <v>4889.34</v>
      </c>
      <c r="W185" s="53">
        <v>4894.5600000000004</v>
      </c>
      <c r="X185" s="53">
        <v>4881.6899999999996</v>
      </c>
      <c r="Y185" s="53">
        <v>4885.84</v>
      </c>
    </row>
    <row r="186" spans="1:25" s="33" customFormat="1" ht="12" customHeight="1">
      <c r="A186" s="52">
        <v>15</v>
      </c>
      <c r="B186" s="53">
        <v>4889.12</v>
      </c>
      <c r="C186" s="53">
        <v>4880.63</v>
      </c>
      <c r="D186" s="53">
        <v>4875.41</v>
      </c>
      <c r="E186" s="53">
        <v>4871.05</v>
      </c>
      <c r="F186" s="53">
        <v>4843.93</v>
      </c>
      <c r="G186" s="53">
        <v>4873.92</v>
      </c>
      <c r="H186" s="53">
        <v>4875.79</v>
      </c>
      <c r="I186" s="53">
        <v>4883.93</v>
      </c>
      <c r="J186" s="53">
        <v>4877.83</v>
      </c>
      <c r="K186" s="53">
        <v>4880.41</v>
      </c>
      <c r="L186" s="53">
        <v>4888.2299999999996</v>
      </c>
      <c r="M186" s="53">
        <v>4891.0600000000004</v>
      </c>
      <c r="N186" s="53">
        <v>4881.87</v>
      </c>
      <c r="O186" s="53">
        <v>4886.6400000000003</v>
      </c>
      <c r="P186" s="53">
        <v>4899.63</v>
      </c>
      <c r="Q186" s="53">
        <v>4895.82</v>
      </c>
      <c r="R186" s="53">
        <v>4888.59</v>
      </c>
      <c r="S186" s="53">
        <v>4882.6400000000003</v>
      </c>
      <c r="T186" s="53">
        <v>4885.37</v>
      </c>
      <c r="U186" s="53">
        <v>4892.8</v>
      </c>
      <c r="V186" s="53">
        <v>4885.22</v>
      </c>
      <c r="W186" s="53">
        <v>4887.1899999999996</v>
      </c>
      <c r="X186" s="53">
        <v>4891.37</v>
      </c>
      <c r="Y186" s="53">
        <v>4885.34</v>
      </c>
    </row>
    <row r="187" spans="1:25" s="33" customFormat="1" ht="12" customHeight="1">
      <c r="A187" s="52">
        <v>16</v>
      </c>
      <c r="B187" s="53">
        <v>4882.95</v>
      </c>
      <c r="C187" s="53">
        <v>4870.76</v>
      </c>
      <c r="D187" s="53">
        <v>4860.22</v>
      </c>
      <c r="E187" s="53">
        <v>4854</v>
      </c>
      <c r="F187" s="53">
        <v>4853.82</v>
      </c>
      <c r="G187" s="53">
        <v>4861.6899999999996</v>
      </c>
      <c r="H187" s="53">
        <v>4860.9799999999996</v>
      </c>
      <c r="I187" s="53">
        <v>4867.16</v>
      </c>
      <c r="J187" s="53">
        <v>4883.38</v>
      </c>
      <c r="K187" s="53">
        <v>4889.1899999999996</v>
      </c>
      <c r="L187" s="53">
        <v>4887.16</v>
      </c>
      <c r="M187" s="53">
        <v>4888.13</v>
      </c>
      <c r="N187" s="53">
        <v>4889.0600000000004</v>
      </c>
      <c r="O187" s="53">
        <v>4888.38</v>
      </c>
      <c r="P187" s="53">
        <v>4892.0200000000004</v>
      </c>
      <c r="Q187" s="53">
        <v>4889.33</v>
      </c>
      <c r="R187" s="53">
        <v>4889.68</v>
      </c>
      <c r="S187" s="53">
        <v>4888.54</v>
      </c>
      <c r="T187" s="53">
        <v>4886.54</v>
      </c>
      <c r="U187" s="53">
        <v>4888.53</v>
      </c>
      <c r="V187" s="53">
        <v>4884.6899999999996</v>
      </c>
      <c r="W187" s="53">
        <v>4884.57</v>
      </c>
      <c r="X187" s="53">
        <v>4888.7299999999996</v>
      </c>
      <c r="Y187" s="53">
        <v>4885.26</v>
      </c>
    </row>
    <row r="188" spans="1:25" s="33" customFormat="1" ht="12" customHeight="1">
      <c r="A188" s="52">
        <v>17</v>
      </c>
      <c r="B188" s="53">
        <v>4869.62</v>
      </c>
      <c r="C188" s="53">
        <v>4870.79</v>
      </c>
      <c r="D188" s="53">
        <v>4864.2700000000004</v>
      </c>
      <c r="E188" s="53">
        <v>4855.0200000000004</v>
      </c>
      <c r="F188" s="53">
        <v>4858.66</v>
      </c>
      <c r="G188" s="53">
        <v>4869.3</v>
      </c>
      <c r="H188" s="53">
        <v>4877.1400000000003</v>
      </c>
      <c r="I188" s="53">
        <v>4880.1899999999996</v>
      </c>
      <c r="J188" s="53">
        <v>4887.9399999999996</v>
      </c>
      <c r="K188" s="53">
        <v>4889.96</v>
      </c>
      <c r="L188" s="53">
        <v>4887.92</v>
      </c>
      <c r="M188" s="53">
        <v>4887.8999999999996</v>
      </c>
      <c r="N188" s="53">
        <v>4887.49</v>
      </c>
      <c r="O188" s="53">
        <v>4888.1899999999996</v>
      </c>
      <c r="P188" s="53">
        <v>4891.21</v>
      </c>
      <c r="Q188" s="53">
        <v>4889.7299999999996</v>
      </c>
      <c r="R188" s="53">
        <v>4885.2299999999996</v>
      </c>
      <c r="S188" s="53">
        <v>4888.66</v>
      </c>
      <c r="T188" s="53">
        <v>5022.8900000000003</v>
      </c>
      <c r="U188" s="53">
        <v>4989.13</v>
      </c>
      <c r="V188" s="53">
        <v>4882.71</v>
      </c>
      <c r="W188" s="53">
        <v>4883.87</v>
      </c>
      <c r="X188" s="53">
        <v>4885.3599999999997</v>
      </c>
      <c r="Y188" s="53">
        <v>4882.17</v>
      </c>
    </row>
    <row r="189" spans="1:25" s="33" customFormat="1" ht="12" customHeight="1">
      <c r="A189" s="52">
        <v>18</v>
      </c>
      <c r="B189" s="53">
        <v>4880.9799999999996</v>
      </c>
      <c r="C189" s="53">
        <v>4865.78</v>
      </c>
      <c r="D189" s="53">
        <v>4868.72</v>
      </c>
      <c r="E189" s="53">
        <v>4873.01</v>
      </c>
      <c r="F189" s="53">
        <v>4874.2</v>
      </c>
      <c r="G189" s="53">
        <v>4873.58</v>
      </c>
      <c r="H189" s="53">
        <v>4872.3</v>
      </c>
      <c r="I189" s="53">
        <v>4891.53</v>
      </c>
      <c r="J189" s="53">
        <v>4909.0200000000004</v>
      </c>
      <c r="K189" s="53">
        <v>4931.92</v>
      </c>
      <c r="L189" s="53">
        <v>4912.43</v>
      </c>
      <c r="M189" s="53">
        <v>4911.42</v>
      </c>
      <c r="N189" s="53">
        <v>4904.78</v>
      </c>
      <c r="O189" s="53">
        <v>4905.76</v>
      </c>
      <c r="P189" s="53">
        <v>4908.67</v>
      </c>
      <c r="Q189" s="53">
        <v>4906.96</v>
      </c>
      <c r="R189" s="53">
        <v>5012.9399999999996</v>
      </c>
      <c r="S189" s="53">
        <v>4985.92</v>
      </c>
      <c r="T189" s="53">
        <v>4896.68</v>
      </c>
      <c r="U189" s="53">
        <v>4895.29</v>
      </c>
      <c r="V189" s="53">
        <v>4890.51</v>
      </c>
      <c r="W189" s="53">
        <v>4891.62</v>
      </c>
      <c r="X189" s="53">
        <v>4892.8999999999996</v>
      </c>
      <c r="Y189" s="53">
        <v>4896.45</v>
      </c>
    </row>
    <row r="190" spans="1:25" s="33" customFormat="1" ht="12" customHeight="1">
      <c r="A190" s="52">
        <v>19</v>
      </c>
      <c r="B190" s="53">
        <v>4892.76</v>
      </c>
      <c r="C190" s="53">
        <v>4876.93</v>
      </c>
      <c r="D190" s="53">
        <v>4879.6099999999997</v>
      </c>
      <c r="E190" s="53">
        <v>4877.8100000000004</v>
      </c>
      <c r="F190" s="53">
        <v>4882.01</v>
      </c>
      <c r="G190" s="53">
        <v>4875.37</v>
      </c>
      <c r="H190" s="53">
        <v>4878.63</v>
      </c>
      <c r="I190" s="53">
        <v>4883</v>
      </c>
      <c r="J190" s="53">
        <v>4887.75</v>
      </c>
      <c r="K190" s="53">
        <v>4887.57</v>
      </c>
      <c r="L190" s="53">
        <v>4892.26</v>
      </c>
      <c r="M190" s="53">
        <v>4893.8</v>
      </c>
      <c r="N190" s="53">
        <v>4892.6400000000003</v>
      </c>
      <c r="O190" s="53">
        <v>4891.0600000000004</v>
      </c>
      <c r="P190" s="53">
        <v>4893.8599999999997</v>
      </c>
      <c r="Q190" s="53">
        <v>4896.54</v>
      </c>
      <c r="R190" s="53">
        <v>4896.47</v>
      </c>
      <c r="S190" s="53">
        <v>4896.25</v>
      </c>
      <c r="T190" s="53">
        <v>4896.7</v>
      </c>
      <c r="U190" s="53">
        <v>4894.7</v>
      </c>
      <c r="V190" s="53">
        <v>4892.43</v>
      </c>
      <c r="W190" s="53">
        <v>4892.1400000000003</v>
      </c>
      <c r="X190" s="53">
        <v>4894.7</v>
      </c>
      <c r="Y190" s="53">
        <v>4892.2</v>
      </c>
    </row>
    <row r="191" spans="1:25" s="33" customFormat="1" ht="12" customHeight="1">
      <c r="A191" s="52">
        <v>20</v>
      </c>
      <c r="B191" s="53">
        <v>4895.8100000000004</v>
      </c>
      <c r="C191" s="53">
        <v>4873.6899999999996</v>
      </c>
      <c r="D191" s="53">
        <v>4873.41</v>
      </c>
      <c r="E191" s="53">
        <v>4873.54</v>
      </c>
      <c r="F191" s="53">
        <v>4872.8100000000004</v>
      </c>
      <c r="G191" s="53">
        <v>4893.3900000000003</v>
      </c>
      <c r="H191" s="53">
        <v>4915.71</v>
      </c>
      <c r="I191" s="53">
        <v>4957.42</v>
      </c>
      <c r="J191" s="53">
        <v>4970.3100000000004</v>
      </c>
      <c r="K191" s="53">
        <v>4977.8500000000004</v>
      </c>
      <c r="L191" s="53">
        <v>4978.9399999999996</v>
      </c>
      <c r="M191" s="53">
        <v>4984.72</v>
      </c>
      <c r="N191" s="53">
        <v>4985.03</v>
      </c>
      <c r="O191" s="53">
        <v>4986.09</v>
      </c>
      <c r="P191" s="53">
        <v>4987.6400000000003</v>
      </c>
      <c r="Q191" s="53">
        <v>4981.25</v>
      </c>
      <c r="R191" s="53">
        <v>4983.47</v>
      </c>
      <c r="S191" s="53">
        <v>4981.1000000000004</v>
      </c>
      <c r="T191" s="53">
        <v>4985.49</v>
      </c>
      <c r="U191" s="53">
        <v>4979.57</v>
      </c>
      <c r="V191" s="53">
        <v>4980.07</v>
      </c>
      <c r="W191" s="53">
        <v>4963.97</v>
      </c>
      <c r="X191" s="53">
        <v>4985.46</v>
      </c>
      <c r="Y191" s="53">
        <v>4937.17</v>
      </c>
    </row>
    <row r="192" spans="1:25" s="33" customFormat="1" ht="12" customHeight="1">
      <c r="A192" s="52">
        <v>21</v>
      </c>
      <c r="B192" s="53">
        <v>4905.63</v>
      </c>
      <c r="C192" s="53">
        <v>4897.72</v>
      </c>
      <c r="D192" s="53">
        <v>4891.3900000000003</v>
      </c>
      <c r="E192" s="53">
        <v>4882.55</v>
      </c>
      <c r="F192" s="53">
        <v>4885.49</v>
      </c>
      <c r="G192" s="53">
        <v>4890.93</v>
      </c>
      <c r="H192" s="53">
        <v>4915.71</v>
      </c>
      <c r="I192" s="53">
        <v>4965.3900000000003</v>
      </c>
      <c r="J192" s="53">
        <v>4978.72</v>
      </c>
      <c r="K192" s="53">
        <v>4983.17</v>
      </c>
      <c r="L192" s="53">
        <v>4987.8100000000004</v>
      </c>
      <c r="M192" s="53">
        <v>4986.21</v>
      </c>
      <c r="N192" s="53">
        <v>4986.54</v>
      </c>
      <c r="O192" s="53">
        <v>4983.99</v>
      </c>
      <c r="P192" s="53">
        <v>4988.38</v>
      </c>
      <c r="Q192" s="53">
        <v>4981.28</v>
      </c>
      <c r="R192" s="53">
        <v>4974.46</v>
      </c>
      <c r="S192" s="53">
        <v>4980.2</v>
      </c>
      <c r="T192" s="53">
        <v>4974.8999999999996</v>
      </c>
      <c r="U192" s="53">
        <v>4970.1099999999997</v>
      </c>
      <c r="V192" s="53">
        <v>4965.3</v>
      </c>
      <c r="W192" s="53">
        <v>4968.28</v>
      </c>
      <c r="X192" s="53">
        <v>4991.82</v>
      </c>
      <c r="Y192" s="53">
        <v>4935.3999999999996</v>
      </c>
    </row>
    <row r="193" spans="1:25" s="33" customFormat="1" ht="12" customHeight="1">
      <c r="A193" s="52">
        <v>22</v>
      </c>
      <c r="B193" s="53">
        <v>4914.38</v>
      </c>
      <c r="C193" s="53">
        <v>4898.8999999999996</v>
      </c>
      <c r="D193" s="53">
        <v>4891.28</v>
      </c>
      <c r="E193" s="53">
        <v>4892.38</v>
      </c>
      <c r="F193" s="53">
        <v>4879.4399999999996</v>
      </c>
      <c r="G193" s="53">
        <v>4880.58</v>
      </c>
      <c r="H193" s="53">
        <v>4910.16</v>
      </c>
      <c r="I193" s="53">
        <v>4954.33</v>
      </c>
      <c r="J193" s="53">
        <v>4987.22</v>
      </c>
      <c r="K193" s="53">
        <v>4961.49</v>
      </c>
      <c r="L193" s="53">
        <v>4981.22</v>
      </c>
      <c r="M193" s="53">
        <v>5034.03</v>
      </c>
      <c r="N193" s="53">
        <v>5029.28</v>
      </c>
      <c r="O193" s="53">
        <v>5022.09</v>
      </c>
      <c r="P193" s="53">
        <v>5001.8100000000004</v>
      </c>
      <c r="Q193" s="53">
        <v>4989.87</v>
      </c>
      <c r="R193" s="53">
        <v>4975.78</v>
      </c>
      <c r="S193" s="53">
        <v>4980.9399999999996</v>
      </c>
      <c r="T193" s="53">
        <v>4976.1400000000003</v>
      </c>
      <c r="U193" s="53">
        <v>4974.6000000000004</v>
      </c>
      <c r="V193" s="53">
        <v>4978.3599999999997</v>
      </c>
      <c r="W193" s="53">
        <v>4974.21</v>
      </c>
      <c r="X193" s="53">
        <v>4989.3599999999997</v>
      </c>
      <c r="Y193" s="53">
        <v>4937.21</v>
      </c>
    </row>
    <row r="194" spans="1:25" s="33" customFormat="1" ht="12" customHeight="1">
      <c r="A194" s="52">
        <v>23</v>
      </c>
      <c r="B194" s="53">
        <v>4916.67</v>
      </c>
      <c r="C194" s="53">
        <v>4897.7299999999996</v>
      </c>
      <c r="D194" s="53">
        <v>4891.6099999999997</v>
      </c>
      <c r="E194" s="53">
        <v>4885.1499999999996</v>
      </c>
      <c r="F194" s="53">
        <v>4885.4399999999996</v>
      </c>
      <c r="G194" s="53">
        <v>4872.1099999999997</v>
      </c>
      <c r="H194" s="53">
        <v>4909.82</v>
      </c>
      <c r="I194" s="53">
        <v>4955</v>
      </c>
      <c r="J194" s="53">
        <v>5000.22</v>
      </c>
      <c r="K194" s="53">
        <v>4993.63</v>
      </c>
      <c r="L194" s="53">
        <v>5002.92</v>
      </c>
      <c r="M194" s="53">
        <v>4998.1099999999997</v>
      </c>
      <c r="N194" s="53">
        <v>4995.7</v>
      </c>
      <c r="O194" s="53">
        <v>4989.96</v>
      </c>
      <c r="P194" s="53">
        <v>4992.37</v>
      </c>
      <c r="Q194" s="53">
        <v>4987.03</v>
      </c>
      <c r="R194" s="53">
        <v>4988.08</v>
      </c>
      <c r="S194" s="53">
        <v>4988.2299999999996</v>
      </c>
      <c r="T194" s="53">
        <v>4986.6099999999997</v>
      </c>
      <c r="U194" s="53">
        <v>4995.7299999999996</v>
      </c>
      <c r="V194" s="53">
        <v>4995.53</v>
      </c>
      <c r="W194" s="53">
        <v>4985.8599999999997</v>
      </c>
      <c r="X194" s="53">
        <v>4998.6899999999996</v>
      </c>
      <c r="Y194" s="53">
        <v>4929.49</v>
      </c>
    </row>
    <row r="195" spans="1:25" s="33" customFormat="1" ht="12" customHeight="1">
      <c r="A195" s="52">
        <v>24</v>
      </c>
      <c r="B195" s="53">
        <v>4897.8</v>
      </c>
      <c r="C195" s="53">
        <v>4896.49</v>
      </c>
      <c r="D195" s="53">
        <v>4890.2700000000004</v>
      </c>
      <c r="E195" s="53">
        <v>4883.1099999999997</v>
      </c>
      <c r="F195" s="53">
        <v>4878</v>
      </c>
      <c r="G195" s="53">
        <v>4880.71</v>
      </c>
      <c r="H195" s="53">
        <v>4916.32</v>
      </c>
      <c r="I195" s="53">
        <v>4971.1099999999997</v>
      </c>
      <c r="J195" s="53">
        <v>4996.5600000000004</v>
      </c>
      <c r="K195" s="53">
        <v>4990.3900000000003</v>
      </c>
      <c r="L195" s="53">
        <v>4987.32</v>
      </c>
      <c r="M195" s="53">
        <v>4993.45</v>
      </c>
      <c r="N195" s="53">
        <v>4998.6400000000003</v>
      </c>
      <c r="O195" s="53">
        <v>5008.53</v>
      </c>
      <c r="P195" s="53">
        <v>5001.66</v>
      </c>
      <c r="Q195" s="53">
        <v>5002.8100000000004</v>
      </c>
      <c r="R195" s="53">
        <v>4993.45</v>
      </c>
      <c r="S195" s="53">
        <v>4981.01</v>
      </c>
      <c r="T195" s="53">
        <v>4980.49</v>
      </c>
      <c r="U195" s="53">
        <v>4982.22</v>
      </c>
      <c r="V195" s="53">
        <v>4968.3500000000004</v>
      </c>
      <c r="W195" s="53">
        <v>4972.33</v>
      </c>
      <c r="X195" s="53">
        <v>5069.8100000000004</v>
      </c>
      <c r="Y195" s="53">
        <v>4974.83</v>
      </c>
    </row>
    <row r="196" spans="1:25" s="33" customFormat="1" ht="12" customHeight="1">
      <c r="A196" s="52">
        <v>25</v>
      </c>
      <c r="B196" s="53">
        <v>4918.01</v>
      </c>
      <c r="C196" s="53">
        <v>4905.25</v>
      </c>
      <c r="D196" s="53">
        <v>4879.82</v>
      </c>
      <c r="E196" s="53">
        <v>4880.6899999999996</v>
      </c>
      <c r="F196" s="53">
        <v>4900.1899999999996</v>
      </c>
      <c r="G196" s="53">
        <v>4912.4399999999996</v>
      </c>
      <c r="H196" s="53">
        <v>4927.93</v>
      </c>
      <c r="I196" s="53">
        <v>4964.29</v>
      </c>
      <c r="J196" s="53">
        <v>4972.62</v>
      </c>
      <c r="K196" s="53">
        <v>4975.5</v>
      </c>
      <c r="L196" s="53">
        <v>4982.3</v>
      </c>
      <c r="M196" s="53">
        <v>4981.3100000000004</v>
      </c>
      <c r="N196" s="53">
        <v>4983.4799999999996</v>
      </c>
      <c r="O196" s="53">
        <v>4967.33</v>
      </c>
      <c r="P196" s="53">
        <v>4961.34</v>
      </c>
      <c r="Q196" s="53">
        <v>4962.67</v>
      </c>
      <c r="R196" s="53">
        <v>4966.42</v>
      </c>
      <c r="S196" s="53">
        <v>4967.26</v>
      </c>
      <c r="T196" s="53">
        <v>4970.8999999999996</v>
      </c>
      <c r="U196" s="53">
        <v>4967.91</v>
      </c>
      <c r="V196" s="53">
        <v>4969.75</v>
      </c>
      <c r="W196" s="53">
        <v>4967.5600000000004</v>
      </c>
      <c r="X196" s="53">
        <v>4963.2</v>
      </c>
      <c r="Y196" s="53">
        <v>4980.24</v>
      </c>
    </row>
    <row r="197" spans="1:25" s="33" customFormat="1" ht="12" customHeight="1">
      <c r="A197" s="52">
        <v>26</v>
      </c>
      <c r="B197" s="53">
        <v>4936.32</v>
      </c>
      <c r="C197" s="53">
        <v>4901.0200000000004</v>
      </c>
      <c r="D197" s="53">
        <v>4877.6000000000004</v>
      </c>
      <c r="E197" s="53">
        <v>4878.6400000000003</v>
      </c>
      <c r="F197" s="53">
        <v>4884.9799999999996</v>
      </c>
      <c r="G197" s="53">
        <v>4900.58</v>
      </c>
      <c r="H197" s="53">
        <v>4918.3999999999996</v>
      </c>
      <c r="I197" s="53">
        <v>4965.0200000000004</v>
      </c>
      <c r="J197" s="53">
        <v>4971.01</v>
      </c>
      <c r="K197" s="53">
        <v>4980.57</v>
      </c>
      <c r="L197" s="53">
        <v>4982.4799999999996</v>
      </c>
      <c r="M197" s="53">
        <v>4985.5200000000004</v>
      </c>
      <c r="N197" s="53">
        <v>4986.9399999999996</v>
      </c>
      <c r="O197" s="53">
        <v>4987.84</v>
      </c>
      <c r="P197" s="53">
        <v>4984.7700000000004</v>
      </c>
      <c r="Q197" s="53">
        <v>4975.7299999999996</v>
      </c>
      <c r="R197" s="53">
        <v>4984.3500000000004</v>
      </c>
      <c r="S197" s="53">
        <v>4980.33</v>
      </c>
      <c r="T197" s="53">
        <v>4978.09</v>
      </c>
      <c r="U197" s="53">
        <v>4973.3900000000003</v>
      </c>
      <c r="V197" s="53">
        <v>4973.6099999999997</v>
      </c>
      <c r="W197" s="53">
        <v>4975.3900000000003</v>
      </c>
      <c r="X197" s="53">
        <v>5016.17</v>
      </c>
      <c r="Y197" s="53">
        <v>4952.45</v>
      </c>
    </row>
    <row r="198" spans="1:25" s="33" customFormat="1" ht="12" customHeight="1">
      <c r="A198" s="52">
        <v>27</v>
      </c>
      <c r="B198" s="53">
        <v>4915.8100000000004</v>
      </c>
      <c r="C198" s="53">
        <v>4813.01</v>
      </c>
      <c r="D198" s="53">
        <v>4794.62</v>
      </c>
      <c r="E198" s="53">
        <v>4754.3999999999996</v>
      </c>
      <c r="F198" s="53">
        <v>4777.1000000000004</v>
      </c>
      <c r="G198" s="53">
        <v>4864.83</v>
      </c>
      <c r="H198" s="53">
        <v>4927.21</v>
      </c>
      <c r="I198" s="53">
        <v>4978.5600000000004</v>
      </c>
      <c r="J198" s="53">
        <v>4974.72</v>
      </c>
      <c r="K198" s="53">
        <v>4985.91</v>
      </c>
      <c r="L198" s="53">
        <v>4985.53</v>
      </c>
      <c r="M198" s="53">
        <v>4984.09</v>
      </c>
      <c r="N198" s="53">
        <v>4987.2700000000004</v>
      </c>
      <c r="O198" s="53">
        <v>5001.87</v>
      </c>
      <c r="P198" s="53">
        <v>4999.1899999999996</v>
      </c>
      <c r="Q198" s="53">
        <v>4997.42</v>
      </c>
      <c r="R198" s="53">
        <v>4994.49</v>
      </c>
      <c r="S198" s="53">
        <v>4990.28</v>
      </c>
      <c r="T198" s="53">
        <v>4983.28</v>
      </c>
      <c r="U198" s="53">
        <v>4986.07</v>
      </c>
      <c r="V198" s="53">
        <v>4982.8100000000004</v>
      </c>
      <c r="W198" s="53">
        <v>4981.6099999999997</v>
      </c>
      <c r="X198" s="53">
        <v>4996.66</v>
      </c>
      <c r="Y198" s="53">
        <v>4945.62</v>
      </c>
    </row>
    <row r="199" spans="1:25" s="33" customFormat="1" ht="12" customHeight="1">
      <c r="A199" s="52">
        <v>28</v>
      </c>
      <c r="B199" s="53">
        <v>4911.4399999999996</v>
      </c>
      <c r="C199" s="53">
        <v>4897.7</v>
      </c>
      <c r="D199" s="53">
        <v>4885.3999999999996</v>
      </c>
      <c r="E199" s="53">
        <v>4886.13</v>
      </c>
      <c r="F199" s="53">
        <v>4899.5600000000004</v>
      </c>
      <c r="G199" s="53">
        <v>4916.74</v>
      </c>
      <c r="H199" s="53">
        <v>4932.7700000000004</v>
      </c>
      <c r="I199" s="53">
        <v>4968.71</v>
      </c>
      <c r="J199" s="53">
        <v>4994.75</v>
      </c>
      <c r="K199" s="53">
        <v>4997.25</v>
      </c>
      <c r="L199" s="53">
        <v>5003.82</v>
      </c>
      <c r="M199" s="53">
        <v>5004.66</v>
      </c>
      <c r="N199" s="53">
        <v>5011.4799999999996</v>
      </c>
      <c r="O199" s="53">
        <v>5006.99</v>
      </c>
      <c r="P199" s="53">
        <v>4998.96</v>
      </c>
      <c r="Q199" s="53">
        <v>5000.51</v>
      </c>
      <c r="R199" s="53">
        <v>5003.41</v>
      </c>
      <c r="S199" s="53">
        <v>4989.97</v>
      </c>
      <c r="T199" s="53">
        <v>4974.95</v>
      </c>
      <c r="U199" s="53">
        <v>4987.3100000000004</v>
      </c>
      <c r="V199" s="53">
        <v>4968.97</v>
      </c>
      <c r="W199" s="53">
        <v>4973.66</v>
      </c>
      <c r="X199" s="53">
        <v>5010.41</v>
      </c>
      <c r="Y199" s="53">
        <v>4924.8999999999996</v>
      </c>
    </row>
    <row r="200" spans="1:25" s="33" customFormat="1" ht="12" customHeight="1">
      <c r="A200" s="52">
        <v>29</v>
      </c>
      <c r="B200" s="53">
        <v>4943.8500000000004</v>
      </c>
      <c r="C200" s="53">
        <v>4923.78</v>
      </c>
      <c r="D200" s="53">
        <v>4878.6499999999996</v>
      </c>
      <c r="E200" s="53">
        <v>4884.6000000000004</v>
      </c>
      <c r="F200" s="53">
        <v>4873.43</v>
      </c>
      <c r="G200" s="53">
        <v>4874.93</v>
      </c>
      <c r="H200" s="53">
        <v>4878.8</v>
      </c>
      <c r="I200" s="53">
        <v>4885.01</v>
      </c>
      <c r="J200" s="53">
        <v>4891.38</v>
      </c>
      <c r="K200" s="53">
        <v>4887.3900000000003</v>
      </c>
      <c r="L200" s="53">
        <v>4885.4399999999996</v>
      </c>
      <c r="M200" s="53">
        <v>4890.7299999999996</v>
      </c>
      <c r="N200" s="53">
        <v>4886.6899999999996</v>
      </c>
      <c r="O200" s="53">
        <v>4881.78</v>
      </c>
      <c r="P200" s="53">
        <v>4897.43</v>
      </c>
      <c r="Q200" s="53">
        <v>4881.21</v>
      </c>
      <c r="R200" s="53">
        <v>4878.59</v>
      </c>
      <c r="S200" s="53">
        <v>4876.57</v>
      </c>
      <c r="T200" s="53">
        <v>4886.58</v>
      </c>
      <c r="U200" s="53">
        <v>4875.3900000000003</v>
      </c>
      <c r="V200" s="53">
        <v>4878.1899999999996</v>
      </c>
      <c r="W200" s="53">
        <v>4959.97</v>
      </c>
      <c r="X200" s="53">
        <v>5076.82</v>
      </c>
      <c r="Y200" s="53">
        <v>4960.93</v>
      </c>
    </row>
    <row r="201" spans="1:25" s="33" customFormat="1" ht="12" customHeight="1">
      <c r="A201" s="52">
        <v>30</v>
      </c>
      <c r="B201" s="53">
        <v>4921.18</v>
      </c>
      <c r="C201" s="53">
        <v>4881.3999999999996</v>
      </c>
      <c r="D201" s="53">
        <v>4890.3500000000004</v>
      </c>
      <c r="E201" s="53">
        <v>4870.3</v>
      </c>
      <c r="F201" s="53">
        <v>4871.6499999999996</v>
      </c>
      <c r="G201" s="53">
        <v>4869.76</v>
      </c>
      <c r="H201" s="53">
        <v>4877.03</v>
      </c>
      <c r="I201" s="53">
        <v>4884.38</v>
      </c>
      <c r="J201" s="53">
        <v>4882.24</v>
      </c>
      <c r="K201" s="53">
        <v>4888.2</v>
      </c>
      <c r="L201" s="53">
        <v>4889.1099999999997</v>
      </c>
      <c r="M201" s="53">
        <v>4896.6400000000003</v>
      </c>
      <c r="N201" s="53">
        <v>4895.1400000000003</v>
      </c>
      <c r="O201" s="53">
        <v>4884.0600000000004</v>
      </c>
      <c r="P201" s="53">
        <v>4895.2299999999996</v>
      </c>
      <c r="Q201" s="53">
        <v>4892.1400000000003</v>
      </c>
      <c r="R201" s="53">
        <v>4883.5</v>
      </c>
      <c r="S201" s="53">
        <v>4884.93</v>
      </c>
      <c r="T201" s="53">
        <v>4887.58</v>
      </c>
      <c r="U201" s="53">
        <v>4884.57</v>
      </c>
      <c r="V201" s="53">
        <v>4888.3500000000004</v>
      </c>
      <c r="W201" s="53">
        <v>4882.99</v>
      </c>
      <c r="X201" s="53">
        <v>4888.1000000000004</v>
      </c>
      <c r="Y201" s="53">
        <v>4889.1099999999997</v>
      </c>
    </row>
    <row r="202" spans="1:25" s="33" customFormat="1" ht="12" customHeight="1">
      <c r="A202" s="52">
        <v>31</v>
      </c>
      <c r="B202" s="53">
        <v>4887.99</v>
      </c>
      <c r="C202" s="53">
        <v>4878.25</v>
      </c>
      <c r="D202" s="53">
        <v>4887.04</v>
      </c>
      <c r="E202" s="53">
        <v>4771.5200000000004</v>
      </c>
      <c r="F202" s="53">
        <v>4679.16</v>
      </c>
      <c r="G202" s="53">
        <v>4703.57</v>
      </c>
      <c r="H202" s="53">
        <v>4795.2</v>
      </c>
      <c r="I202" s="53">
        <v>4787.26</v>
      </c>
      <c r="J202" s="53">
        <v>4914.78</v>
      </c>
      <c r="K202" s="53">
        <v>5013.57</v>
      </c>
      <c r="L202" s="53">
        <v>5011</v>
      </c>
      <c r="M202" s="53">
        <v>4993.87</v>
      </c>
      <c r="N202" s="53">
        <v>4947.6499999999996</v>
      </c>
      <c r="O202" s="53">
        <v>4908.1000000000004</v>
      </c>
      <c r="P202" s="53">
        <v>4893.21</v>
      </c>
      <c r="Q202" s="53">
        <v>4885.84</v>
      </c>
      <c r="R202" s="53">
        <v>4882.97</v>
      </c>
      <c r="S202" s="53">
        <v>4884.55</v>
      </c>
      <c r="T202" s="53">
        <v>4885.2299999999996</v>
      </c>
      <c r="U202" s="53">
        <v>4883.34</v>
      </c>
      <c r="V202" s="53">
        <v>4881.12</v>
      </c>
      <c r="W202" s="53">
        <v>4886.5200000000004</v>
      </c>
      <c r="X202" s="53">
        <v>4883.76</v>
      </c>
      <c r="Y202" s="53">
        <v>4883.32</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781253.06</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737</v>
      </c>
      <c r="C213" s="53">
        <v>1688.76</v>
      </c>
      <c r="D213" s="53">
        <v>1693.83</v>
      </c>
      <c r="E213" s="53">
        <v>1691.28</v>
      </c>
      <c r="F213" s="53">
        <v>1683.85</v>
      </c>
      <c r="G213" s="53">
        <v>1687.67</v>
      </c>
      <c r="H213" s="53">
        <v>1711.52</v>
      </c>
      <c r="I213" s="53">
        <v>1715.85</v>
      </c>
      <c r="J213" s="53">
        <v>1723.87</v>
      </c>
      <c r="K213" s="53">
        <v>1723.99</v>
      </c>
      <c r="L213" s="53">
        <v>1728.95</v>
      </c>
      <c r="M213" s="53">
        <v>1727.37</v>
      </c>
      <c r="N213" s="53">
        <v>1728.2</v>
      </c>
      <c r="O213" s="53">
        <v>1730.26</v>
      </c>
      <c r="P213" s="53">
        <v>1724.9</v>
      </c>
      <c r="Q213" s="53">
        <v>1724.55</v>
      </c>
      <c r="R213" s="53">
        <v>1724.26</v>
      </c>
      <c r="S213" s="53">
        <v>1724.31</v>
      </c>
      <c r="T213" s="53">
        <v>1720.72</v>
      </c>
      <c r="U213" s="53">
        <v>1719.43</v>
      </c>
      <c r="V213" s="53">
        <v>1722.28</v>
      </c>
      <c r="W213" s="53">
        <v>1724.21</v>
      </c>
      <c r="X213" s="53">
        <v>1725.2</v>
      </c>
      <c r="Y213" s="53">
        <v>1725</v>
      </c>
    </row>
    <row r="214" spans="1:25" s="33" customFormat="1" ht="12" customHeight="1">
      <c r="A214" s="52">
        <v>2</v>
      </c>
      <c r="B214" s="53">
        <v>1720.71</v>
      </c>
      <c r="C214" s="53">
        <v>1717.92</v>
      </c>
      <c r="D214" s="53">
        <v>1714.71</v>
      </c>
      <c r="E214" s="53">
        <v>1709.71</v>
      </c>
      <c r="F214" s="53">
        <v>1709.89</v>
      </c>
      <c r="G214" s="53">
        <v>1713.21</v>
      </c>
      <c r="H214" s="53">
        <v>1716.57</v>
      </c>
      <c r="I214" s="53">
        <v>1719.95</v>
      </c>
      <c r="J214" s="53">
        <v>1727.65</v>
      </c>
      <c r="K214" s="53">
        <v>1730.79</v>
      </c>
      <c r="L214" s="53">
        <v>1738.47</v>
      </c>
      <c r="M214" s="53">
        <v>1739.55</v>
      </c>
      <c r="N214" s="53">
        <v>1742.06</v>
      </c>
      <c r="O214" s="53">
        <v>1730.39</v>
      </c>
      <c r="P214" s="53">
        <v>1751.32</v>
      </c>
      <c r="Q214" s="53">
        <v>1728.14</v>
      </c>
      <c r="R214" s="53">
        <v>1729.72</v>
      </c>
      <c r="S214" s="53">
        <v>1727.68</v>
      </c>
      <c r="T214" s="53">
        <v>1727.57</v>
      </c>
      <c r="U214" s="53">
        <v>1721.55</v>
      </c>
      <c r="V214" s="53">
        <v>1723.57</v>
      </c>
      <c r="W214" s="53">
        <v>1725.59</v>
      </c>
      <c r="X214" s="53">
        <v>1730.81</v>
      </c>
      <c r="Y214" s="53">
        <v>1730.65</v>
      </c>
    </row>
    <row r="215" spans="1:25" s="33" customFormat="1" ht="12" customHeight="1">
      <c r="A215" s="52">
        <v>3</v>
      </c>
      <c r="B215" s="53">
        <v>1730.34</v>
      </c>
      <c r="C215" s="53">
        <v>1709.87</v>
      </c>
      <c r="D215" s="53">
        <v>1716.06</v>
      </c>
      <c r="E215" s="53">
        <v>1722.91</v>
      </c>
      <c r="F215" s="53">
        <v>1716.71</v>
      </c>
      <c r="G215" s="53">
        <v>1720.46</v>
      </c>
      <c r="H215" s="53">
        <v>1717.19</v>
      </c>
      <c r="I215" s="53">
        <v>1721.74</v>
      </c>
      <c r="J215" s="53">
        <v>1730.46</v>
      </c>
      <c r="K215" s="53">
        <v>1730.68</v>
      </c>
      <c r="L215" s="53">
        <v>1729.77</v>
      </c>
      <c r="M215" s="53">
        <v>1730.75</v>
      </c>
      <c r="N215" s="53">
        <v>1727.34</v>
      </c>
      <c r="O215" s="53">
        <v>1729.69</v>
      </c>
      <c r="P215" s="53">
        <v>1734.69</v>
      </c>
      <c r="Q215" s="53">
        <v>1725.1</v>
      </c>
      <c r="R215" s="53">
        <v>1724.98</v>
      </c>
      <c r="S215" s="53">
        <v>1720.34</v>
      </c>
      <c r="T215" s="53">
        <v>1725.29</v>
      </c>
      <c r="U215" s="53">
        <v>1720.5</v>
      </c>
      <c r="V215" s="53">
        <v>1724.37</v>
      </c>
      <c r="W215" s="53">
        <v>1721.97</v>
      </c>
      <c r="X215" s="53">
        <v>1729.01</v>
      </c>
      <c r="Y215" s="53">
        <v>1727.2</v>
      </c>
    </row>
    <row r="216" spans="1:25" s="33" customFormat="1" ht="12" customHeight="1">
      <c r="A216" s="52">
        <v>4</v>
      </c>
      <c r="B216" s="53">
        <v>1730.56</v>
      </c>
      <c r="C216" s="53">
        <v>1730.27</v>
      </c>
      <c r="D216" s="53">
        <v>1718.44</v>
      </c>
      <c r="E216" s="53">
        <v>1713.48</v>
      </c>
      <c r="F216" s="53">
        <v>1711.83</v>
      </c>
      <c r="G216" s="53">
        <v>1725.53</v>
      </c>
      <c r="H216" s="53">
        <v>1729.25</v>
      </c>
      <c r="I216" s="53">
        <v>1721.18</v>
      </c>
      <c r="J216" s="53">
        <v>1736.54</v>
      </c>
      <c r="K216" s="53">
        <v>1744.49</v>
      </c>
      <c r="L216" s="53">
        <v>1746.89</v>
      </c>
      <c r="M216" s="53">
        <v>1740.24</v>
      </c>
      <c r="N216" s="53">
        <v>1741.73</v>
      </c>
      <c r="O216" s="53">
        <v>1736.27</v>
      </c>
      <c r="P216" s="53">
        <v>1737.54</v>
      </c>
      <c r="Q216" s="53">
        <v>1741.74</v>
      </c>
      <c r="R216" s="53">
        <v>1740.34</v>
      </c>
      <c r="S216" s="53">
        <v>1747.61</v>
      </c>
      <c r="T216" s="53">
        <v>1729.75</v>
      </c>
      <c r="U216" s="53">
        <v>1730.75</v>
      </c>
      <c r="V216" s="53">
        <v>1729.15</v>
      </c>
      <c r="W216" s="53">
        <v>1732.42</v>
      </c>
      <c r="X216" s="53">
        <v>1732.6</v>
      </c>
      <c r="Y216" s="53">
        <v>1730.54</v>
      </c>
    </row>
    <row r="217" spans="1:25" s="33" customFormat="1" ht="12" customHeight="1">
      <c r="A217" s="52">
        <v>5</v>
      </c>
      <c r="B217" s="53">
        <v>1724.48</v>
      </c>
      <c r="C217" s="53">
        <v>1710.82</v>
      </c>
      <c r="D217" s="53">
        <v>1702.66</v>
      </c>
      <c r="E217" s="53">
        <v>1697.91</v>
      </c>
      <c r="F217" s="53">
        <v>1696.41</v>
      </c>
      <c r="G217" s="53">
        <v>1700.01</v>
      </c>
      <c r="H217" s="53">
        <v>1715.23</v>
      </c>
      <c r="I217" s="53">
        <v>1703.47</v>
      </c>
      <c r="J217" s="53">
        <v>1716.89</v>
      </c>
      <c r="K217" s="53">
        <v>1731.57</v>
      </c>
      <c r="L217" s="53">
        <v>1738.56</v>
      </c>
      <c r="M217" s="53">
        <v>1742.92</v>
      </c>
      <c r="N217" s="53">
        <v>1739.07</v>
      </c>
      <c r="O217" s="53">
        <v>1739.58</v>
      </c>
      <c r="P217" s="53">
        <v>1742.73</v>
      </c>
      <c r="Q217" s="53">
        <v>1741.74</v>
      </c>
      <c r="R217" s="53">
        <v>1730.79</v>
      </c>
      <c r="S217" s="53">
        <v>1722.3</v>
      </c>
      <c r="T217" s="53">
        <v>1724.5</v>
      </c>
      <c r="U217" s="53">
        <v>1729.68</v>
      </c>
      <c r="V217" s="53">
        <v>1727.75</v>
      </c>
      <c r="W217" s="53">
        <v>1727.43</v>
      </c>
      <c r="X217" s="53">
        <v>1727.7</v>
      </c>
      <c r="Y217" s="53">
        <v>1708.62</v>
      </c>
    </row>
    <row r="218" spans="1:25" s="33" customFormat="1" ht="12" customHeight="1">
      <c r="A218" s="52">
        <v>6</v>
      </c>
      <c r="B218" s="53">
        <v>1707.64</v>
      </c>
      <c r="C218" s="53">
        <v>1695.42</v>
      </c>
      <c r="D218" s="53">
        <v>1696.42</v>
      </c>
      <c r="E218" s="53">
        <v>1692.84</v>
      </c>
      <c r="F218" s="53">
        <v>1692.63</v>
      </c>
      <c r="G218" s="53">
        <v>1695.31</v>
      </c>
      <c r="H218" s="53">
        <v>1692.83</v>
      </c>
      <c r="I218" s="53">
        <v>1698.36</v>
      </c>
      <c r="J218" s="53">
        <v>1705.2</v>
      </c>
      <c r="K218" s="53">
        <v>1705.39</v>
      </c>
      <c r="L218" s="53">
        <v>1707.05</v>
      </c>
      <c r="M218" s="53">
        <v>1706.8</v>
      </c>
      <c r="N218" s="53">
        <v>1708.31</v>
      </c>
      <c r="O218" s="53">
        <v>1708.98</v>
      </c>
      <c r="P218" s="53">
        <v>1712.29</v>
      </c>
      <c r="Q218" s="53">
        <v>1703.7</v>
      </c>
      <c r="R218" s="53">
        <v>1702.96</v>
      </c>
      <c r="S218" s="53">
        <v>1704.48</v>
      </c>
      <c r="T218" s="53">
        <v>1703.04</v>
      </c>
      <c r="U218" s="53">
        <v>1699.42</v>
      </c>
      <c r="V218" s="53">
        <v>1701.03</v>
      </c>
      <c r="W218" s="53">
        <v>1697.14</v>
      </c>
      <c r="X218" s="53">
        <v>1699.38</v>
      </c>
      <c r="Y218" s="53">
        <v>1701.31</v>
      </c>
    </row>
    <row r="219" spans="1:25" s="33" customFormat="1" ht="12" customHeight="1">
      <c r="A219" s="52">
        <v>7</v>
      </c>
      <c r="B219" s="53">
        <v>1707.07</v>
      </c>
      <c r="C219" s="53">
        <v>1703.67</v>
      </c>
      <c r="D219" s="53">
        <v>1689.67</v>
      </c>
      <c r="E219" s="53">
        <v>1685.36</v>
      </c>
      <c r="F219" s="53">
        <v>1685.43</v>
      </c>
      <c r="G219" s="53">
        <v>1677.62</v>
      </c>
      <c r="H219" s="53">
        <v>1684.86</v>
      </c>
      <c r="I219" s="53">
        <v>1697.22</v>
      </c>
      <c r="J219" s="53">
        <v>1705.27</v>
      </c>
      <c r="K219" s="53">
        <v>1709.53</v>
      </c>
      <c r="L219" s="53">
        <v>1714.06</v>
      </c>
      <c r="M219" s="53">
        <v>1722.01</v>
      </c>
      <c r="N219" s="53">
        <v>1888.9</v>
      </c>
      <c r="O219" s="53">
        <v>1754.19</v>
      </c>
      <c r="P219" s="53">
        <v>1721.99</v>
      </c>
      <c r="Q219" s="53">
        <v>1718.64</v>
      </c>
      <c r="R219" s="53">
        <v>1705.63</v>
      </c>
      <c r="S219" s="53">
        <v>1706</v>
      </c>
      <c r="T219" s="53">
        <v>1711.57</v>
      </c>
      <c r="U219" s="53">
        <v>1715.81</v>
      </c>
      <c r="V219" s="53">
        <v>1709.38</v>
      </c>
      <c r="W219" s="53">
        <v>1709.9</v>
      </c>
      <c r="X219" s="53">
        <v>1716.41</v>
      </c>
      <c r="Y219" s="53">
        <v>1710.93</v>
      </c>
    </row>
    <row r="220" spans="1:25" s="33" customFormat="1" ht="12" customHeight="1">
      <c r="A220" s="52">
        <v>8</v>
      </c>
      <c r="B220" s="53">
        <v>1721.1</v>
      </c>
      <c r="C220" s="53">
        <v>1698.2</v>
      </c>
      <c r="D220" s="53">
        <v>1695.36</v>
      </c>
      <c r="E220" s="53">
        <v>1695.78</v>
      </c>
      <c r="F220" s="53">
        <v>1709.52</v>
      </c>
      <c r="G220" s="53">
        <v>1732.32</v>
      </c>
      <c r="H220" s="53">
        <v>1735.83</v>
      </c>
      <c r="I220" s="53">
        <v>1741.56</v>
      </c>
      <c r="J220" s="53">
        <v>1741.75</v>
      </c>
      <c r="K220" s="53">
        <v>1748.74</v>
      </c>
      <c r="L220" s="53">
        <v>1743.28</v>
      </c>
      <c r="M220" s="53">
        <v>1736.68</v>
      </c>
      <c r="N220" s="53">
        <v>1739.15</v>
      </c>
      <c r="O220" s="53">
        <v>1750.28</v>
      </c>
      <c r="P220" s="53">
        <v>1751.83</v>
      </c>
      <c r="Q220" s="53">
        <v>1739.68</v>
      </c>
      <c r="R220" s="53">
        <v>1739.78</v>
      </c>
      <c r="S220" s="53">
        <v>1745.54</v>
      </c>
      <c r="T220" s="53">
        <v>1738.98</v>
      </c>
      <c r="U220" s="53">
        <v>1739.55</v>
      </c>
      <c r="V220" s="53">
        <v>1740.49</v>
      </c>
      <c r="W220" s="53">
        <v>1736.56</v>
      </c>
      <c r="X220" s="53">
        <v>1821.01</v>
      </c>
      <c r="Y220" s="53">
        <v>1775.08</v>
      </c>
    </row>
    <row r="221" spans="1:25" s="33" customFormat="1" ht="12" customHeight="1">
      <c r="A221" s="52">
        <v>9</v>
      </c>
      <c r="B221" s="53">
        <v>1693.17</v>
      </c>
      <c r="C221" s="53">
        <v>1711.07</v>
      </c>
      <c r="D221" s="53">
        <v>1691.6</v>
      </c>
      <c r="E221" s="53">
        <v>1684.71</v>
      </c>
      <c r="F221" s="53">
        <v>1686.26</v>
      </c>
      <c r="G221" s="53">
        <v>1697.11</v>
      </c>
      <c r="H221" s="53">
        <v>1690.81</v>
      </c>
      <c r="I221" s="53">
        <v>1695.98</v>
      </c>
      <c r="J221" s="53">
        <v>1710.22</v>
      </c>
      <c r="K221" s="53">
        <v>1716.35</v>
      </c>
      <c r="L221" s="53">
        <v>1715.26</v>
      </c>
      <c r="M221" s="53">
        <v>1712.98</v>
      </c>
      <c r="N221" s="53">
        <v>1746.88</v>
      </c>
      <c r="O221" s="53">
        <v>1742.31</v>
      </c>
      <c r="P221" s="53">
        <v>1729.05</v>
      </c>
      <c r="Q221" s="53">
        <v>1729.38</v>
      </c>
      <c r="R221" s="53">
        <v>1732.8</v>
      </c>
      <c r="S221" s="53">
        <v>1725.63</v>
      </c>
      <c r="T221" s="53">
        <v>1706.9</v>
      </c>
      <c r="U221" s="53">
        <v>1710.68</v>
      </c>
      <c r="V221" s="53">
        <v>1704.71</v>
      </c>
      <c r="W221" s="53">
        <v>1708.1</v>
      </c>
      <c r="X221" s="53">
        <v>1702.21</v>
      </c>
      <c r="Y221" s="53">
        <v>1710.38</v>
      </c>
    </row>
    <row r="222" spans="1:25" s="33" customFormat="1" ht="12" customHeight="1">
      <c r="A222" s="52">
        <v>10</v>
      </c>
      <c r="B222" s="53">
        <v>1696.73</v>
      </c>
      <c r="C222" s="53">
        <v>1699.53</v>
      </c>
      <c r="D222" s="53">
        <v>1701.34</v>
      </c>
      <c r="E222" s="53">
        <v>1689.27</v>
      </c>
      <c r="F222" s="53">
        <v>1687.92</v>
      </c>
      <c r="G222" s="53">
        <v>1692.48</v>
      </c>
      <c r="H222" s="53">
        <v>1696.94</v>
      </c>
      <c r="I222" s="53">
        <v>1702.48</v>
      </c>
      <c r="J222" s="53">
        <v>1705.81</v>
      </c>
      <c r="K222" s="53">
        <v>1718.13</v>
      </c>
      <c r="L222" s="53">
        <v>1722.21</v>
      </c>
      <c r="M222" s="53">
        <v>1717.25</v>
      </c>
      <c r="N222" s="53">
        <v>1723.14</v>
      </c>
      <c r="O222" s="53">
        <v>1722.8</v>
      </c>
      <c r="P222" s="53">
        <v>1716.38</v>
      </c>
      <c r="Q222" s="53">
        <v>1723.26</v>
      </c>
      <c r="R222" s="53">
        <v>1714.98</v>
      </c>
      <c r="S222" s="53">
        <v>1705.7</v>
      </c>
      <c r="T222" s="53">
        <v>1703.83</v>
      </c>
      <c r="U222" s="53">
        <v>1708.45</v>
      </c>
      <c r="V222" s="53">
        <v>1700.77</v>
      </c>
      <c r="W222" s="53">
        <v>1705.96</v>
      </c>
      <c r="X222" s="53">
        <v>1706.39</v>
      </c>
      <c r="Y222" s="53">
        <v>1715.62</v>
      </c>
    </row>
    <row r="223" spans="1:25" s="33" customFormat="1" ht="12" customHeight="1">
      <c r="A223" s="52">
        <v>11</v>
      </c>
      <c r="B223" s="53">
        <v>1716.67</v>
      </c>
      <c r="C223" s="53">
        <v>1699.74</v>
      </c>
      <c r="D223" s="53">
        <v>1692.13</v>
      </c>
      <c r="E223" s="53">
        <v>1691.96</v>
      </c>
      <c r="F223" s="53">
        <v>1691.98</v>
      </c>
      <c r="G223" s="53">
        <v>1694.57</v>
      </c>
      <c r="H223" s="53">
        <v>1695.56</v>
      </c>
      <c r="I223" s="53">
        <v>1697.39</v>
      </c>
      <c r="J223" s="53">
        <v>1698.93</v>
      </c>
      <c r="K223" s="53">
        <v>1708.13</v>
      </c>
      <c r="L223" s="53">
        <v>1712.91</v>
      </c>
      <c r="M223" s="53">
        <v>1710.71</v>
      </c>
      <c r="N223" s="53">
        <v>1711.49</v>
      </c>
      <c r="O223" s="53">
        <v>1711.77</v>
      </c>
      <c r="P223" s="53">
        <v>1712.83</v>
      </c>
      <c r="Q223" s="53">
        <v>1710.8</v>
      </c>
      <c r="R223" s="53">
        <v>1711.62</v>
      </c>
      <c r="S223" s="53">
        <v>1712.61</v>
      </c>
      <c r="T223" s="53">
        <v>1715</v>
      </c>
      <c r="U223" s="53">
        <v>1707.4</v>
      </c>
      <c r="V223" s="53">
        <v>1709.6</v>
      </c>
      <c r="W223" s="53">
        <v>1706.72</v>
      </c>
      <c r="X223" s="53">
        <v>1705.04</v>
      </c>
      <c r="Y223" s="53">
        <v>1710.52</v>
      </c>
    </row>
    <row r="224" spans="1:25" s="33" customFormat="1" ht="12" customHeight="1">
      <c r="A224" s="52">
        <v>12</v>
      </c>
      <c r="B224" s="53">
        <v>1705.23</v>
      </c>
      <c r="C224" s="53">
        <v>1699.96</v>
      </c>
      <c r="D224" s="53">
        <v>1702.72</v>
      </c>
      <c r="E224" s="53">
        <v>1706.73</v>
      </c>
      <c r="F224" s="53">
        <v>1698.62</v>
      </c>
      <c r="G224" s="53">
        <v>1697.69</v>
      </c>
      <c r="H224" s="53">
        <v>1703.79</v>
      </c>
      <c r="I224" s="53">
        <v>1697.1</v>
      </c>
      <c r="J224" s="53">
        <v>1704.11</v>
      </c>
      <c r="K224" s="53">
        <v>1712.15</v>
      </c>
      <c r="L224" s="53">
        <v>1714.32</v>
      </c>
      <c r="M224" s="53">
        <v>1714.92</v>
      </c>
      <c r="N224" s="53">
        <v>1714.73</v>
      </c>
      <c r="O224" s="53">
        <v>1719.65</v>
      </c>
      <c r="P224" s="53">
        <v>1716.77</v>
      </c>
      <c r="Q224" s="53">
        <v>1710.35</v>
      </c>
      <c r="R224" s="53">
        <v>1709.95</v>
      </c>
      <c r="S224" s="53">
        <v>1708.94</v>
      </c>
      <c r="T224" s="53">
        <v>1706.78</v>
      </c>
      <c r="U224" s="53">
        <v>1710.13</v>
      </c>
      <c r="V224" s="53">
        <v>1703.31</v>
      </c>
      <c r="W224" s="53">
        <v>1708.44</v>
      </c>
      <c r="X224" s="53">
        <v>1709.66</v>
      </c>
      <c r="Y224" s="53">
        <v>1700.39</v>
      </c>
    </row>
    <row r="225" spans="1:25" s="33" customFormat="1" ht="12" customHeight="1">
      <c r="A225" s="52">
        <v>13</v>
      </c>
      <c r="B225" s="53">
        <v>1700.85</v>
      </c>
      <c r="C225" s="53">
        <v>1705.26</v>
      </c>
      <c r="D225" s="53">
        <v>1702.56</v>
      </c>
      <c r="E225" s="53">
        <v>1699.15</v>
      </c>
      <c r="F225" s="53">
        <v>1699.47</v>
      </c>
      <c r="G225" s="53">
        <v>1700.02</v>
      </c>
      <c r="H225" s="53">
        <v>1700.49</v>
      </c>
      <c r="I225" s="53">
        <v>1703.25</v>
      </c>
      <c r="J225" s="53">
        <v>1709.37</v>
      </c>
      <c r="K225" s="53">
        <v>1714.6</v>
      </c>
      <c r="L225" s="53">
        <v>1718.16</v>
      </c>
      <c r="M225" s="53">
        <v>1733.92</v>
      </c>
      <c r="N225" s="53">
        <v>1725.63</v>
      </c>
      <c r="O225" s="53">
        <v>1849.96</v>
      </c>
      <c r="P225" s="53">
        <v>1905.34</v>
      </c>
      <c r="Q225" s="53">
        <v>1834.53</v>
      </c>
      <c r="R225" s="53">
        <v>1711.17</v>
      </c>
      <c r="S225" s="53">
        <v>1711.2</v>
      </c>
      <c r="T225" s="53">
        <v>1711.06</v>
      </c>
      <c r="U225" s="53">
        <v>1713.7</v>
      </c>
      <c r="V225" s="53">
        <v>1710.53</v>
      </c>
      <c r="W225" s="53">
        <v>1716.99</v>
      </c>
      <c r="X225" s="53">
        <v>1704.25</v>
      </c>
      <c r="Y225" s="53">
        <v>1708.15</v>
      </c>
    </row>
    <row r="226" spans="1:25" s="33" customFormat="1" ht="12" customHeight="1">
      <c r="A226" s="52">
        <v>14</v>
      </c>
      <c r="B226" s="53">
        <v>1719.85</v>
      </c>
      <c r="C226" s="53">
        <v>1706.29</v>
      </c>
      <c r="D226" s="53">
        <v>1701.76</v>
      </c>
      <c r="E226" s="53">
        <v>1702.92</v>
      </c>
      <c r="F226" s="53">
        <v>1702.17</v>
      </c>
      <c r="G226" s="53">
        <v>1704.02</v>
      </c>
      <c r="H226" s="53">
        <v>1707.22</v>
      </c>
      <c r="I226" s="53">
        <v>1709.94</v>
      </c>
      <c r="J226" s="53">
        <v>1716.7</v>
      </c>
      <c r="K226" s="53">
        <v>1721.69</v>
      </c>
      <c r="L226" s="53">
        <v>1724.25</v>
      </c>
      <c r="M226" s="53">
        <v>1719.21</v>
      </c>
      <c r="N226" s="53">
        <v>1718.99</v>
      </c>
      <c r="O226" s="53">
        <v>1718.95</v>
      </c>
      <c r="P226" s="53">
        <v>1719</v>
      </c>
      <c r="Q226" s="53">
        <v>1726.9</v>
      </c>
      <c r="R226" s="53">
        <v>1721.95</v>
      </c>
      <c r="S226" s="53">
        <v>1721.8</v>
      </c>
      <c r="T226" s="53">
        <v>1713.64</v>
      </c>
      <c r="U226" s="53">
        <v>1715.23</v>
      </c>
      <c r="V226" s="53">
        <v>1711.34</v>
      </c>
      <c r="W226" s="53">
        <v>1716.56</v>
      </c>
      <c r="X226" s="53">
        <v>1703.69</v>
      </c>
      <c r="Y226" s="53">
        <v>1707.84</v>
      </c>
    </row>
    <row r="227" spans="1:25" s="33" customFormat="1" ht="12" customHeight="1">
      <c r="A227" s="52">
        <v>15</v>
      </c>
      <c r="B227" s="53">
        <v>1711.12</v>
      </c>
      <c r="C227" s="53">
        <v>1702.63</v>
      </c>
      <c r="D227" s="53">
        <v>1697.41</v>
      </c>
      <c r="E227" s="53">
        <v>1693.05</v>
      </c>
      <c r="F227" s="53">
        <v>1665.93</v>
      </c>
      <c r="G227" s="53">
        <v>1695.92</v>
      </c>
      <c r="H227" s="53">
        <v>1697.79</v>
      </c>
      <c r="I227" s="53">
        <v>1705.93</v>
      </c>
      <c r="J227" s="53">
        <v>1699.83</v>
      </c>
      <c r="K227" s="53">
        <v>1702.41</v>
      </c>
      <c r="L227" s="53">
        <v>1710.23</v>
      </c>
      <c r="M227" s="53">
        <v>1713.06</v>
      </c>
      <c r="N227" s="53">
        <v>1703.87</v>
      </c>
      <c r="O227" s="53">
        <v>1708.64</v>
      </c>
      <c r="P227" s="53">
        <v>1721.63</v>
      </c>
      <c r="Q227" s="53">
        <v>1717.82</v>
      </c>
      <c r="R227" s="53">
        <v>1710.59</v>
      </c>
      <c r="S227" s="53">
        <v>1704.64</v>
      </c>
      <c r="T227" s="53">
        <v>1707.37</v>
      </c>
      <c r="U227" s="53">
        <v>1714.8</v>
      </c>
      <c r="V227" s="53">
        <v>1707.22</v>
      </c>
      <c r="W227" s="53">
        <v>1709.19</v>
      </c>
      <c r="X227" s="53">
        <v>1713.37</v>
      </c>
      <c r="Y227" s="53">
        <v>1707.34</v>
      </c>
    </row>
    <row r="228" spans="1:25" s="33" customFormat="1" ht="12" customHeight="1">
      <c r="A228" s="52">
        <v>16</v>
      </c>
      <c r="B228" s="53">
        <v>1704.95</v>
      </c>
      <c r="C228" s="53">
        <v>1692.76</v>
      </c>
      <c r="D228" s="53">
        <v>1682.22</v>
      </c>
      <c r="E228" s="53">
        <v>1676</v>
      </c>
      <c r="F228" s="53">
        <v>1675.82</v>
      </c>
      <c r="G228" s="53">
        <v>1683.69</v>
      </c>
      <c r="H228" s="53">
        <v>1682.98</v>
      </c>
      <c r="I228" s="53">
        <v>1689.16</v>
      </c>
      <c r="J228" s="53">
        <v>1705.38</v>
      </c>
      <c r="K228" s="53">
        <v>1711.19</v>
      </c>
      <c r="L228" s="53">
        <v>1709.16</v>
      </c>
      <c r="M228" s="53">
        <v>1710.13</v>
      </c>
      <c r="N228" s="53">
        <v>1711.06</v>
      </c>
      <c r="O228" s="53">
        <v>1710.38</v>
      </c>
      <c r="P228" s="53">
        <v>1714.02</v>
      </c>
      <c r="Q228" s="53">
        <v>1711.33</v>
      </c>
      <c r="R228" s="53">
        <v>1711.68</v>
      </c>
      <c r="S228" s="53">
        <v>1710.54</v>
      </c>
      <c r="T228" s="53">
        <v>1708.54</v>
      </c>
      <c r="U228" s="53">
        <v>1710.53</v>
      </c>
      <c r="V228" s="53">
        <v>1706.69</v>
      </c>
      <c r="W228" s="53">
        <v>1706.57</v>
      </c>
      <c r="X228" s="53">
        <v>1710.73</v>
      </c>
      <c r="Y228" s="53">
        <v>1707.26</v>
      </c>
    </row>
    <row r="229" spans="1:25" s="33" customFormat="1" ht="12" customHeight="1">
      <c r="A229" s="52">
        <v>17</v>
      </c>
      <c r="B229" s="53">
        <v>1691.62</v>
      </c>
      <c r="C229" s="53">
        <v>1692.79</v>
      </c>
      <c r="D229" s="53">
        <v>1686.27</v>
      </c>
      <c r="E229" s="53">
        <v>1677.02</v>
      </c>
      <c r="F229" s="53">
        <v>1680.66</v>
      </c>
      <c r="G229" s="53">
        <v>1691.3</v>
      </c>
      <c r="H229" s="53">
        <v>1699.14</v>
      </c>
      <c r="I229" s="53">
        <v>1702.19</v>
      </c>
      <c r="J229" s="53">
        <v>1709.94</v>
      </c>
      <c r="K229" s="53">
        <v>1711.96</v>
      </c>
      <c r="L229" s="53">
        <v>1709.92</v>
      </c>
      <c r="M229" s="53">
        <v>1709.9</v>
      </c>
      <c r="N229" s="53">
        <v>1709.49</v>
      </c>
      <c r="O229" s="53">
        <v>1710.19</v>
      </c>
      <c r="P229" s="53">
        <v>1713.21</v>
      </c>
      <c r="Q229" s="53">
        <v>1711.73</v>
      </c>
      <c r="R229" s="53">
        <v>1707.23</v>
      </c>
      <c r="S229" s="53">
        <v>1710.66</v>
      </c>
      <c r="T229" s="53">
        <v>1844.89</v>
      </c>
      <c r="U229" s="53">
        <v>1811.13</v>
      </c>
      <c r="V229" s="53">
        <v>1704.71</v>
      </c>
      <c r="W229" s="53">
        <v>1705.87</v>
      </c>
      <c r="X229" s="53">
        <v>1707.36</v>
      </c>
      <c r="Y229" s="53">
        <v>1704.17</v>
      </c>
    </row>
    <row r="230" spans="1:25" s="33" customFormat="1" ht="12" customHeight="1">
      <c r="A230" s="52">
        <v>18</v>
      </c>
      <c r="B230" s="53">
        <v>1702.98</v>
      </c>
      <c r="C230" s="53">
        <v>1687.78</v>
      </c>
      <c r="D230" s="53">
        <v>1690.72</v>
      </c>
      <c r="E230" s="53">
        <v>1695.01</v>
      </c>
      <c r="F230" s="53">
        <v>1696.2</v>
      </c>
      <c r="G230" s="53">
        <v>1695.58</v>
      </c>
      <c r="H230" s="53">
        <v>1694.3</v>
      </c>
      <c r="I230" s="53">
        <v>1713.53</v>
      </c>
      <c r="J230" s="53">
        <v>1731.02</v>
      </c>
      <c r="K230" s="53">
        <v>1753.92</v>
      </c>
      <c r="L230" s="53">
        <v>1734.43</v>
      </c>
      <c r="M230" s="53">
        <v>1733.42</v>
      </c>
      <c r="N230" s="53">
        <v>1726.78</v>
      </c>
      <c r="O230" s="53">
        <v>1727.76</v>
      </c>
      <c r="P230" s="53">
        <v>1730.67</v>
      </c>
      <c r="Q230" s="53">
        <v>1728.96</v>
      </c>
      <c r="R230" s="53">
        <v>1834.94</v>
      </c>
      <c r="S230" s="53">
        <v>1807.92</v>
      </c>
      <c r="T230" s="53">
        <v>1718.68</v>
      </c>
      <c r="U230" s="53">
        <v>1717.29</v>
      </c>
      <c r="V230" s="53">
        <v>1712.51</v>
      </c>
      <c r="W230" s="53">
        <v>1713.62</v>
      </c>
      <c r="X230" s="53">
        <v>1714.9</v>
      </c>
      <c r="Y230" s="53">
        <v>1718.45</v>
      </c>
    </row>
    <row r="231" spans="1:25" s="33" customFormat="1" ht="12" customHeight="1">
      <c r="A231" s="52">
        <v>19</v>
      </c>
      <c r="B231" s="53">
        <v>1714.76</v>
      </c>
      <c r="C231" s="53">
        <v>1698.93</v>
      </c>
      <c r="D231" s="53">
        <v>1701.61</v>
      </c>
      <c r="E231" s="53">
        <v>1699.81</v>
      </c>
      <c r="F231" s="53">
        <v>1704.01</v>
      </c>
      <c r="G231" s="53">
        <v>1697.37</v>
      </c>
      <c r="H231" s="53">
        <v>1700.63</v>
      </c>
      <c r="I231" s="53">
        <v>1705</v>
      </c>
      <c r="J231" s="53">
        <v>1709.75</v>
      </c>
      <c r="K231" s="53">
        <v>1709.57</v>
      </c>
      <c r="L231" s="53">
        <v>1714.26</v>
      </c>
      <c r="M231" s="53">
        <v>1715.8</v>
      </c>
      <c r="N231" s="53">
        <v>1714.64</v>
      </c>
      <c r="O231" s="53">
        <v>1713.06</v>
      </c>
      <c r="P231" s="53">
        <v>1715.86</v>
      </c>
      <c r="Q231" s="53">
        <v>1718.54</v>
      </c>
      <c r="R231" s="53">
        <v>1718.47</v>
      </c>
      <c r="S231" s="53">
        <v>1718.25</v>
      </c>
      <c r="T231" s="53">
        <v>1718.7</v>
      </c>
      <c r="U231" s="53">
        <v>1716.7</v>
      </c>
      <c r="V231" s="53">
        <v>1714.43</v>
      </c>
      <c r="W231" s="53">
        <v>1714.14</v>
      </c>
      <c r="X231" s="53">
        <v>1716.7</v>
      </c>
      <c r="Y231" s="53">
        <v>1714.2</v>
      </c>
    </row>
    <row r="232" spans="1:25" s="33" customFormat="1" ht="12" customHeight="1">
      <c r="A232" s="52">
        <v>20</v>
      </c>
      <c r="B232" s="53">
        <v>1717.81</v>
      </c>
      <c r="C232" s="53">
        <v>1695.69</v>
      </c>
      <c r="D232" s="53">
        <v>1695.41</v>
      </c>
      <c r="E232" s="53">
        <v>1695.54</v>
      </c>
      <c r="F232" s="53">
        <v>1694.81</v>
      </c>
      <c r="G232" s="53">
        <v>1715.39</v>
      </c>
      <c r="H232" s="53">
        <v>1737.71</v>
      </c>
      <c r="I232" s="53">
        <v>1779.42</v>
      </c>
      <c r="J232" s="53">
        <v>1792.31</v>
      </c>
      <c r="K232" s="53">
        <v>1799.85</v>
      </c>
      <c r="L232" s="53">
        <v>1800.94</v>
      </c>
      <c r="M232" s="53">
        <v>1806.72</v>
      </c>
      <c r="N232" s="53">
        <v>1807.03</v>
      </c>
      <c r="O232" s="53">
        <v>1808.09</v>
      </c>
      <c r="P232" s="53">
        <v>1809.64</v>
      </c>
      <c r="Q232" s="53">
        <v>1803.25</v>
      </c>
      <c r="R232" s="53">
        <v>1805.47</v>
      </c>
      <c r="S232" s="53">
        <v>1803.1</v>
      </c>
      <c r="T232" s="53">
        <v>1807.49</v>
      </c>
      <c r="U232" s="53">
        <v>1801.57</v>
      </c>
      <c r="V232" s="53">
        <v>1802.07</v>
      </c>
      <c r="W232" s="53">
        <v>1785.97</v>
      </c>
      <c r="X232" s="53">
        <v>1807.46</v>
      </c>
      <c r="Y232" s="53">
        <v>1759.17</v>
      </c>
    </row>
    <row r="233" spans="1:25" s="33" customFormat="1" ht="12" customHeight="1">
      <c r="A233" s="52">
        <v>21</v>
      </c>
      <c r="B233" s="53">
        <v>1727.63</v>
      </c>
      <c r="C233" s="53">
        <v>1719.72</v>
      </c>
      <c r="D233" s="53">
        <v>1713.39</v>
      </c>
      <c r="E233" s="53">
        <v>1704.55</v>
      </c>
      <c r="F233" s="53">
        <v>1707.49</v>
      </c>
      <c r="G233" s="53">
        <v>1712.93</v>
      </c>
      <c r="H233" s="53">
        <v>1737.71</v>
      </c>
      <c r="I233" s="53">
        <v>1787.39</v>
      </c>
      <c r="J233" s="53">
        <v>1800.72</v>
      </c>
      <c r="K233" s="53">
        <v>1805.17</v>
      </c>
      <c r="L233" s="53">
        <v>1809.81</v>
      </c>
      <c r="M233" s="53">
        <v>1808.21</v>
      </c>
      <c r="N233" s="53">
        <v>1808.54</v>
      </c>
      <c r="O233" s="53">
        <v>1805.99</v>
      </c>
      <c r="P233" s="53">
        <v>1810.38</v>
      </c>
      <c r="Q233" s="53">
        <v>1803.28</v>
      </c>
      <c r="R233" s="53">
        <v>1796.46</v>
      </c>
      <c r="S233" s="53">
        <v>1802.2</v>
      </c>
      <c r="T233" s="53">
        <v>1796.9</v>
      </c>
      <c r="U233" s="53">
        <v>1792.11</v>
      </c>
      <c r="V233" s="53">
        <v>1787.3</v>
      </c>
      <c r="W233" s="53">
        <v>1790.28</v>
      </c>
      <c r="X233" s="53">
        <v>1813.82</v>
      </c>
      <c r="Y233" s="53">
        <v>1757.4</v>
      </c>
    </row>
    <row r="234" spans="1:25" s="33" customFormat="1" ht="12" customHeight="1">
      <c r="A234" s="52">
        <v>22</v>
      </c>
      <c r="B234" s="53">
        <v>1736.38</v>
      </c>
      <c r="C234" s="53">
        <v>1720.9</v>
      </c>
      <c r="D234" s="53">
        <v>1713.28</v>
      </c>
      <c r="E234" s="53">
        <v>1714.38</v>
      </c>
      <c r="F234" s="53">
        <v>1701.44</v>
      </c>
      <c r="G234" s="53">
        <v>1702.58</v>
      </c>
      <c r="H234" s="53">
        <v>1732.16</v>
      </c>
      <c r="I234" s="53">
        <v>1776.33</v>
      </c>
      <c r="J234" s="53">
        <v>1809.22</v>
      </c>
      <c r="K234" s="53">
        <v>1783.49</v>
      </c>
      <c r="L234" s="53">
        <v>1803.22</v>
      </c>
      <c r="M234" s="53">
        <v>1856.03</v>
      </c>
      <c r="N234" s="53">
        <v>1851.28</v>
      </c>
      <c r="O234" s="53">
        <v>1844.09</v>
      </c>
      <c r="P234" s="53">
        <v>1823.81</v>
      </c>
      <c r="Q234" s="53">
        <v>1811.87</v>
      </c>
      <c r="R234" s="53">
        <v>1797.78</v>
      </c>
      <c r="S234" s="53">
        <v>1802.94</v>
      </c>
      <c r="T234" s="53">
        <v>1798.14</v>
      </c>
      <c r="U234" s="53">
        <v>1796.6</v>
      </c>
      <c r="V234" s="53">
        <v>1800.36</v>
      </c>
      <c r="W234" s="53">
        <v>1796.21</v>
      </c>
      <c r="X234" s="53">
        <v>1811.36</v>
      </c>
      <c r="Y234" s="53">
        <v>1759.21</v>
      </c>
    </row>
    <row r="235" spans="1:25" s="33" customFormat="1" ht="12" customHeight="1">
      <c r="A235" s="52">
        <v>23</v>
      </c>
      <c r="B235" s="53">
        <v>1738.67</v>
      </c>
      <c r="C235" s="53">
        <v>1719.73</v>
      </c>
      <c r="D235" s="53">
        <v>1713.61</v>
      </c>
      <c r="E235" s="53">
        <v>1707.15</v>
      </c>
      <c r="F235" s="53">
        <v>1707.44</v>
      </c>
      <c r="G235" s="53">
        <v>1694.11</v>
      </c>
      <c r="H235" s="53">
        <v>1731.82</v>
      </c>
      <c r="I235" s="53">
        <v>1777</v>
      </c>
      <c r="J235" s="53">
        <v>1822.22</v>
      </c>
      <c r="K235" s="53">
        <v>1815.63</v>
      </c>
      <c r="L235" s="53">
        <v>1824.92</v>
      </c>
      <c r="M235" s="53">
        <v>1820.11</v>
      </c>
      <c r="N235" s="53">
        <v>1817.7</v>
      </c>
      <c r="O235" s="53">
        <v>1811.96</v>
      </c>
      <c r="P235" s="53">
        <v>1814.37</v>
      </c>
      <c r="Q235" s="53">
        <v>1809.03</v>
      </c>
      <c r="R235" s="53">
        <v>1810.08</v>
      </c>
      <c r="S235" s="53">
        <v>1810.23</v>
      </c>
      <c r="T235" s="53">
        <v>1808.61</v>
      </c>
      <c r="U235" s="53">
        <v>1817.73</v>
      </c>
      <c r="V235" s="53">
        <v>1817.53</v>
      </c>
      <c r="W235" s="53">
        <v>1807.86</v>
      </c>
      <c r="X235" s="53">
        <v>1820.69</v>
      </c>
      <c r="Y235" s="53">
        <v>1751.49</v>
      </c>
    </row>
    <row r="236" spans="1:25" s="33" customFormat="1" ht="12" customHeight="1">
      <c r="A236" s="52">
        <v>24</v>
      </c>
      <c r="B236" s="53">
        <v>1719.8</v>
      </c>
      <c r="C236" s="53">
        <v>1718.49</v>
      </c>
      <c r="D236" s="53">
        <v>1712.27</v>
      </c>
      <c r="E236" s="53">
        <v>1705.11</v>
      </c>
      <c r="F236" s="53">
        <v>1700</v>
      </c>
      <c r="G236" s="53">
        <v>1702.71</v>
      </c>
      <c r="H236" s="53">
        <v>1738.32</v>
      </c>
      <c r="I236" s="53">
        <v>1793.11</v>
      </c>
      <c r="J236" s="53">
        <v>1818.56</v>
      </c>
      <c r="K236" s="53">
        <v>1812.39</v>
      </c>
      <c r="L236" s="53">
        <v>1809.32</v>
      </c>
      <c r="M236" s="53">
        <v>1815.45</v>
      </c>
      <c r="N236" s="53">
        <v>1820.64</v>
      </c>
      <c r="O236" s="53">
        <v>1830.53</v>
      </c>
      <c r="P236" s="53">
        <v>1823.66</v>
      </c>
      <c r="Q236" s="53">
        <v>1824.81</v>
      </c>
      <c r="R236" s="53">
        <v>1815.45</v>
      </c>
      <c r="S236" s="53">
        <v>1803.01</v>
      </c>
      <c r="T236" s="53">
        <v>1802.49</v>
      </c>
      <c r="U236" s="53">
        <v>1804.22</v>
      </c>
      <c r="V236" s="53">
        <v>1790.35</v>
      </c>
      <c r="W236" s="53">
        <v>1794.33</v>
      </c>
      <c r="X236" s="53">
        <v>1891.81</v>
      </c>
      <c r="Y236" s="53">
        <v>1796.83</v>
      </c>
    </row>
    <row r="237" spans="1:25" s="33" customFormat="1" ht="12" customHeight="1">
      <c r="A237" s="52">
        <v>25</v>
      </c>
      <c r="B237" s="53">
        <v>1740.01</v>
      </c>
      <c r="C237" s="53">
        <v>1727.25</v>
      </c>
      <c r="D237" s="53">
        <v>1701.82</v>
      </c>
      <c r="E237" s="53">
        <v>1702.69</v>
      </c>
      <c r="F237" s="53">
        <v>1722.19</v>
      </c>
      <c r="G237" s="53">
        <v>1734.44</v>
      </c>
      <c r="H237" s="53">
        <v>1749.93</v>
      </c>
      <c r="I237" s="53">
        <v>1786.29</v>
      </c>
      <c r="J237" s="53">
        <v>1794.62</v>
      </c>
      <c r="K237" s="53">
        <v>1797.5</v>
      </c>
      <c r="L237" s="53">
        <v>1804.3</v>
      </c>
      <c r="M237" s="53">
        <v>1803.31</v>
      </c>
      <c r="N237" s="53">
        <v>1805.48</v>
      </c>
      <c r="O237" s="53">
        <v>1789.33</v>
      </c>
      <c r="P237" s="53">
        <v>1783.34</v>
      </c>
      <c r="Q237" s="53">
        <v>1784.67</v>
      </c>
      <c r="R237" s="53">
        <v>1788.42</v>
      </c>
      <c r="S237" s="53">
        <v>1789.26</v>
      </c>
      <c r="T237" s="53">
        <v>1792.9</v>
      </c>
      <c r="U237" s="53">
        <v>1789.91</v>
      </c>
      <c r="V237" s="53">
        <v>1791.75</v>
      </c>
      <c r="W237" s="53">
        <v>1789.56</v>
      </c>
      <c r="X237" s="53">
        <v>1785.2</v>
      </c>
      <c r="Y237" s="53">
        <v>1802.24</v>
      </c>
    </row>
    <row r="238" spans="1:25" s="33" customFormat="1" ht="12" customHeight="1">
      <c r="A238" s="52">
        <v>26</v>
      </c>
      <c r="B238" s="53">
        <v>1758.32</v>
      </c>
      <c r="C238" s="53">
        <v>1723.02</v>
      </c>
      <c r="D238" s="53">
        <v>1699.6</v>
      </c>
      <c r="E238" s="53">
        <v>1700.64</v>
      </c>
      <c r="F238" s="53">
        <v>1706.98</v>
      </c>
      <c r="G238" s="53">
        <v>1722.58</v>
      </c>
      <c r="H238" s="53">
        <v>1740.4</v>
      </c>
      <c r="I238" s="53">
        <v>1787.02</v>
      </c>
      <c r="J238" s="53">
        <v>1793.01</v>
      </c>
      <c r="K238" s="53">
        <v>1802.57</v>
      </c>
      <c r="L238" s="53">
        <v>1804.48</v>
      </c>
      <c r="M238" s="53">
        <v>1807.52</v>
      </c>
      <c r="N238" s="53">
        <v>1808.94</v>
      </c>
      <c r="O238" s="53">
        <v>1809.84</v>
      </c>
      <c r="P238" s="53">
        <v>1806.77</v>
      </c>
      <c r="Q238" s="53">
        <v>1797.73</v>
      </c>
      <c r="R238" s="53">
        <v>1806.35</v>
      </c>
      <c r="S238" s="53">
        <v>1802.33</v>
      </c>
      <c r="T238" s="53">
        <v>1800.09</v>
      </c>
      <c r="U238" s="53">
        <v>1795.39</v>
      </c>
      <c r="V238" s="53">
        <v>1795.61</v>
      </c>
      <c r="W238" s="53">
        <v>1797.39</v>
      </c>
      <c r="X238" s="53">
        <v>1838.17</v>
      </c>
      <c r="Y238" s="53">
        <v>1774.45</v>
      </c>
    </row>
    <row r="239" spans="1:25" s="33" customFormat="1" ht="12" customHeight="1">
      <c r="A239" s="52">
        <v>27</v>
      </c>
      <c r="B239" s="53">
        <v>1737.81</v>
      </c>
      <c r="C239" s="53">
        <v>1635.01</v>
      </c>
      <c r="D239" s="53">
        <v>1616.62</v>
      </c>
      <c r="E239" s="53">
        <v>1576.4</v>
      </c>
      <c r="F239" s="53">
        <v>1599.1</v>
      </c>
      <c r="G239" s="53">
        <v>1686.83</v>
      </c>
      <c r="H239" s="53">
        <v>1749.21</v>
      </c>
      <c r="I239" s="53">
        <v>1800.56</v>
      </c>
      <c r="J239" s="53">
        <v>1796.72</v>
      </c>
      <c r="K239" s="53">
        <v>1807.91</v>
      </c>
      <c r="L239" s="53">
        <v>1807.53</v>
      </c>
      <c r="M239" s="53">
        <v>1806.09</v>
      </c>
      <c r="N239" s="53">
        <v>1809.27</v>
      </c>
      <c r="O239" s="53">
        <v>1823.87</v>
      </c>
      <c r="P239" s="53">
        <v>1821.19</v>
      </c>
      <c r="Q239" s="53">
        <v>1819.42</v>
      </c>
      <c r="R239" s="53">
        <v>1816.49</v>
      </c>
      <c r="S239" s="53">
        <v>1812.28</v>
      </c>
      <c r="T239" s="53">
        <v>1805.28</v>
      </c>
      <c r="U239" s="53">
        <v>1808.07</v>
      </c>
      <c r="V239" s="53">
        <v>1804.81</v>
      </c>
      <c r="W239" s="53">
        <v>1803.61</v>
      </c>
      <c r="X239" s="53">
        <v>1818.66</v>
      </c>
      <c r="Y239" s="53">
        <v>1767.62</v>
      </c>
    </row>
    <row r="240" spans="1:25" s="33" customFormat="1" ht="12" customHeight="1">
      <c r="A240" s="52">
        <v>28</v>
      </c>
      <c r="B240" s="53">
        <v>1733.44</v>
      </c>
      <c r="C240" s="53">
        <v>1719.7</v>
      </c>
      <c r="D240" s="53">
        <v>1707.4</v>
      </c>
      <c r="E240" s="53">
        <v>1708.13</v>
      </c>
      <c r="F240" s="53">
        <v>1721.56</v>
      </c>
      <c r="G240" s="53">
        <v>1738.74</v>
      </c>
      <c r="H240" s="53">
        <v>1754.77</v>
      </c>
      <c r="I240" s="53">
        <v>1790.71</v>
      </c>
      <c r="J240" s="53">
        <v>1816.75</v>
      </c>
      <c r="K240" s="53">
        <v>1819.25</v>
      </c>
      <c r="L240" s="53">
        <v>1825.82</v>
      </c>
      <c r="M240" s="53">
        <v>1826.66</v>
      </c>
      <c r="N240" s="53">
        <v>1833.48</v>
      </c>
      <c r="O240" s="53">
        <v>1828.99</v>
      </c>
      <c r="P240" s="53">
        <v>1820.96</v>
      </c>
      <c r="Q240" s="53">
        <v>1822.51</v>
      </c>
      <c r="R240" s="53">
        <v>1825.41</v>
      </c>
      <c r="S240" s="53">
        <v>1811.97</v>
      </c>
      <c r="T240" s="53">
        <v>1796.95</v>
      </c>
      <c r="U240" s="53">
        <v>1809.31</v>
      </c>
      <c r="V240" s="53">
        <v>1790.97</v>
      </c>
      <c r="W240" s="53">
        <v>1795.66</v>
      </c>
      <c r="X240" s="53">
        <v>1832.41</v>
      </c>
      <c r="Y240" s="53">
        <v>1746.9</v>
      </c>
    </row>
    <row r="241" spans="1:25" s="33" customFormat="1" ht="12" customHeight="1">
      <c r="A241" s="52">
        <v>29</v>
      </c>
      <c r="B241" s="53">
        <v>1765.85</v>
      </c>
      <c r="C241" s="53">
        <v>1745.78</v>
      </c>
      <c r="D241" s="53">
        <v>1700.65</v>
      </c>
      <c r="E241" s="53">
        <v>1706.6</v>
      </c>
      <c r="F241" s="53">
        <v>1695.43</v>
      </c>
      <c r="G241" s="53">
        <v>1696.93</v>
      </c>
      <c r="H241" s="53">
        <v>1700.8</v>
      </c>
      <c r="I241" s="53">
        <v>1707.01</v>
      </c>
      <c r="J241" s="53">
        <v>1713.38</v>
      </c>
      <c r="K241" s="53">
        <v>1709.39</v>
      </c>
      <c r="L241" s="53">
        <v>1707.44</v>
      </c>
      <c r="M241" s="53">
        <v>1712.73</v>
      </c>
      <c r="N241" s="53">
        <v>1708.69</v>
      </c>
      <c r="O241" s="53">
        <v>1703.78</v>
      </c>
      <c r="P241" s="53">
        <v>1719.43</v>
      </c>
      <c r="Q241" s="53">
        <v>1703.21</v>
      </c>
      <c r="R241" s="53">
        <v>1700.59</v>
      </c>
      <c r="S241" s="53">
        <v>1698.57</v>
      </c>
      <c r="T241" s="53">
        <v>1708.58</v>
      </c>
      <c r="U241" s="53">
        <v>1697.39</v>
      </c>
      <c r="V241" s="53">
        <v>1700.19</v>
      </c>
      <c r="W241" s="53">
        <v>1781.97</v>
      </c>
      <c r="X241" s="53">
        <v>1898.82</v>
      </c>
      <c r="Y241" s="53">
        <v>1782.93</v>
      </c>
    </row>
    <row r="242" spans="1:25" s="33" customFormat="1" ht="12" customHeight="1">
      <c r="A242" s="52">
        <v>30</v>
      </c>
      <c r="B242" s="53">
        <v>1743.18</v>
      </c>
      <c r="C242" s="53">
        <v>1703.4</v>
      </c>
      <c r="D242" s="53">
        <v>1712.35</v>
      </c>
      <c r="E242" s="53">
        <v>1692.3</v>
      </c>
      <c r="F242" s="53">
        <v>1693.65</v>
      </c>
      <c r="G242" s="53">
        <v>1691.76</v>
      </c>
      <c r="H242" s="53">
        <v>1699.03</v>
      </c>
      <c r="I242" s="53">
        <v>1706.38</v>
      </c>
      <c r="J242" s="53">
        <v>1704.24</v>
      </c>
      <c r="K242" s="53">
        <v>1710.2</v>
      </c>
      <c r="L242" s="53">
        <v>1711.11</v>
      </c>
      <c r="M242" s="53">
        <v>1718.64</v>
      </c>
      <c r="N242" s="53">
        <v>1717.14</v>
      </c>
      <c r="O242" s="53">
        <v>1706.06</v>
      </c>
      <c r="P242" s="53">
        <v>1717.23</v>
      </c>
      <c r="Q242" s="53">
        <v>1714.14</v>
      </c>
      <c r="R242" s="53">
        <v>1705.5</v>
      </c>
      <c r="S242" s="53">
        <v>1706.93</v>
      </c>
      <c r="T242" s="53">
        <v>1709.58</v>
      </c>
      <c r="U242" s="53">
        <v>1706.57</v>
      </c>
      <c r="V242" s="53">
        <v>1710.35</v>
      </c>
      <c r="W242" s="53">
        <v>1704.99</v>
      </c>
      <c r="X242" s="53">
        <v>1710.1</v>
      </c>
      <c r="Y242" s="53">
        <v>1711.11</v>
      </c>
    </row>
    <row r="243" spans="1:25" s="33" customFormat="1" ht="12" customHeight="1">
      <c r="A243" s="52">
        <v>31</v>
      </c>
      <c r="B243" s="53">
        <v>1709.99</v>
      </c>
      <c r="C243" s="53">
        <v>1700.25</v>
      </c>
      <c r="D243" s="53">
        <v>1709.04</v>
      </c>
      <c r="E243" s="53">
        <v>1593.52</v>
      </c>
      <c r="F243" s="53">
        <v>1501.16</v>
      </c>
      <c r="G243" s="53">
        <v>1525.57</v>
      </c>
      <c r="H243" s="53">
        <v>1617.2</v>
      </c>
      <c r="I243" s="53">
        <v>1609.26</v>
      </c>
      <c r="J243" s="53">
        <v>1736.78</v>
      </c>
      <c r="K243" s="53">
        <v>1835.57</v>
      </c>
      <c r="L243" s="53">
        <v>1833</v>
      </c>
      <c r="M243" s="53">
        <v>1815.87</v>
      </c>
      <c r="N243" s="53">
        <v>1769.65</v>
      </c>
      <c r="O243" s="53">
        <v>1730.1</v>
      </c>
      <c r="P243" s="53">
        <v>1715.21</v>
      </c>
      <c r="Q243" s="53">
        <v>1707.84</v>
      </c>
      <c r="R243" s="53">
        <v>1704.97</v>
      </c>
      <c r="S243" s="53">
        <v>1706.55</v>
      </c>
      <c r="T243" s="53">
        <v>1707.23</v>
      </c>
      <c r="U243" s="53">
        <v>1705.34</v>
      </c>
      <c r="V243" s="53">
        <v>1703.12</v>
      </c>
      <c r="W243" s="53">
        <v>1708.52</v>
      </c>
      <c r="X243" s="53">
        <v>1705.76</v>
      </c>
      <c r="Y243" s="53">
        <v>1705.32</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772</v>
      </c>
      <c r="C247" s="53">
        <v>1723.76</v>
      </c>
      <c r="D247" s="53">
        <v>1728.83</v>
      </c>
      <c r="E247" s="53">
        <v>1726.28</v>
      </c>
      <c r="F247" s="53">
        <v>1718.85</v>
      </c>
      <c r="G247" s="53">
        <v>1722.67</v>
      </c>
      <c r="H247" s="53">
        <v>1746.52</v>
      </c>
      <c r="I247" s="53">
        <v>1750.85</v>
      </c>
      <c r="J247" s="53">
        <v>1758.87</v>
      </c>
      <c r="K247" s="53">
        <v>1758.99</v>
      </c>
      <c r="L247" s="53">
        <v>1763.95</v>
      </c>
      <c r="M247" s="53">
        <v>1762.37</v>
      </c>
      <c r="N247" s="53">
        <v>1763.2</v>
      </c>
      <c r="O247" s="53">
        <v>1765.26</v>
      </c>
      <c r="P247" s="53">
        <v>1759.9</v>
      </c>
      <c r="Q247" s="53">
        <v>1759.55</v>
      </c>
      <c r="R247" s="53">
        <v>1759.26</v>
      </c>
      <c r="S247" s="53">
        <v>1759.31</v>
      </c>
      <c r="T247" s="53">
        <v>1755.72</v>
      </c>
      <c r="U247" s="53">
        <v>1754.43</v>
      </c>
      <c r="V247" s="53">
        <v>1757.28</v>
      </c>
      <c r="W247" s="53">
        <v>1759.21</v>
      </c>
      <c r="X247" s="53">
        <v>1760.2</v>
      </c>
      <c r="Y247" s="53">
        <v>1760</v>
      </c>
    </row>
    <row r="248" spans="1:25" s="33" customFormat="1" ht="12" customHeight="1">
      <c r="A248" s="52">
        <v>2</v>
      </c>
      <c r="B248" s="53">
        <v>1755.71</v>
      </c>
      <c r="C248" s="53">
        <v>1752.92</v>
      </c>
      <c r="D248" s="53">
        <v>1749.71</v>
      </c>
      <c r="E248" s="53">
        <v>1744.71</v>
      </c>
      <c r="F248" s="53">
        <v>1744.89</v>
      </c>
      <c r="G248" s="53">
        <v>1748.21</v>
      </c>
      <c r="H248" s="53">
        <v>1751.57</v>
      </c>
      <c r="I248" s="53">
        <v>1754.95</v>
      </c>
      <c r="J248" s="53">
        <v>1762.65</v>
      </c>
      <c r="K248" s="53">
        <v>1765.79</v>
      </c>
      <c r="L248" s="53">
        <v>1773.47</v>
      </c>
      <c r="M248" s="53">
        <v>1774.55</v>
      </c>
      <c r="N248" s="53">
        <v>1777.06</v>
      </c>
      <c r="O248" s="53">
        <v>1765.39</v>
      </c>
      <c r="P248" s="53">
        <v>1786.32</v>
      </c>
      <c r="Q248" s="53">
        <v>1763.14</v>
      </c>
      <c r="R248" s="53">
        <v>1764.72</v>
      </c>
      <c r="S248" s="53">
        <v>1762.68</v>
      </c>
      <c r="T248" s="53">
        <v>1762.57</v>
      </c>
      <c r="U248" s="53">
        <v>1756.55</v>
      </c>
      <c r="V248" s="53">
        <v>1758.57</v>
      </c>
      <c r="W248" s="53">
        <v>1760.59</v>
      </c>
      <c r="X248" s="53">
        <v>1765.81</v>
      </c>
      <c r="Y248" s="53">
        <v>1765.65</v>
      </c>
    </row>
    <row r="249" spans="1:25" s="33" customFormat="1" ht="12" customHeight="1">
      <c r="A249" s="52">
        <v>3</v>
      </c>
      <c r="B249" s="53">
        <v>1765.34</v>
      </c>
      <c r="C249" s="53">
        <v>1744.87</v>
      </c>
      <c r="D249" s="53">
        <v>1751.06</v>
      </c>
      <c r="E249" s="53">
        <v>1757.91</v>
      </c>
      <c r="F249" s="53">
        <v>1751.71</v>
      </c>
      <c r="G249" s="53">
        <v>1755.46</v>
      </c>
      <c r="H249" s="53">
        <v>1752.19</v>
      </c>
      <c r="I249" s="53">
        <v>1756.74</v>
      </c>
      <c r="J249" s="53">
        <v>1765.46</v>
      </c>
      <c r="K249" s="53">
        <v>1765.68</v>
      </c>
      <c r="L249" s="53">
        <v>1764.77</v>
      </c>
      <c r="M249" s="53">
        <v>1765.75</v>
      </c>
      <c r="N249" s="53">
        <v>1762.34</v>
      </c>
      <c r="O249" s="53">
        <v>1764.69</v>
      </c>
      <c r="P249" s="53">
        <v>1769.69</v>
      </c>
      <c r="Q249" s="53">
        <v>1760.1</v>
      </c>
      <c r="R249" s="53">
        <v>1759.98</v>
      </c>
      <c r="S249" s="53">
        <v>1755.34</v>
      </c>
      <c r="T249" s="53">
        <v>1760.29</v>
      </c>
      <c r="U249" s="53">
        <v>1755.5</v>
      </c>
      <c r="V249" s="53">
        <v>1759.37</v>
      </c>
      <c r="W249" s="53">
        <v>1756.97</v>
      </c>
      <c r="X249" s="53">
        <v>1764.01</v>
      </c>
      <c r="Y249" s="53">
        <v>1762.2</v>
      </c>
    </row>
    <row r="250" spans="1:25" s="33" customFormat="1" ht="12" customHeight="1">
      <c r="A250" s="52">
        <v>4</v>
      </c>
      <c r="B250" s="53">
        <v>1765.56</v>
      </c>
      <c r="C250" s="53">
        <v>1765.27</v>
      </c>
      <c r="D250" s="53">
        <v>1753.44</v>
      </c>
      <c r="E250" s="53">
        <v>1748.48</v>
      </c>
      <c r="F250" s="53">
        <v>1746.83</v>
      </c>
      <c r="G250" s="53">
        <v>1760.53</v>
      </c>
      <c r="H250" s="53">
        <v>1764.25</v>
      </c>
      <c r="I250" s="53">
        <v>1756.18</v>
      </c>
      <c r="J250" s="53">
        <v>1771.54</v>
      </c>
      <c r="K250" s="53">
        <v>1779.49</v>
      </c>
      <c r="L250" s="53">
        <v>1781.89</v>
      </c>
      <c r="M250" s="53">
        <v>1775.24</v>
      </c>
      <c r="N250" s="53">
        <v>1776.73</v>
      </c>
      <c r="O250" s="53">
        <v>1771.27</v>
      </c>
      <c r="P250" s="53">
        <v>1772.54</v>
      </c>
      <c r="Q250" s="53">
        <v>1776.74</v>
      </c>
      <c r="R250" s="53">
        <v>1775.34</v>
      </c>
      <c r="S250" s="53">
        <v>1782.61</v>
      </c>
      <c r="T250" s="53">
        <v>1764.75</v>
      </c>
      <c r="U250" s="53">
        <v>1765.75</v>
      </c>
      <c r="V250" s="53">
        <v>1764.15</v>
      </c>
      <c r="W250" s="53">
        <v>1767.42</v>
      </c>
      <c r="X250" s="53">
        <v>1767.6</v>
      </c>
      <c r="Y250" s="53">
        <v>1765.54</v>
      </c>
    </row>
    <row r="251" spans="1:25" s="33" customFormat="1" ht="12" customHeight="1">
      <c r="A251" s="52">
        <v>5</v>
      </c>
      <c r="B251" s="53">
        <v>1759.48</v>
      </c>
      <c r="C251" s="53">
        <v>1745.82</v>
      </c>
      <c r="D251" s="53">
        <v>1737.66</v>
      </c>
      <c r="E251" s="53">
        <v>1732.91</v>
      </c>
      <c r="F251" s="53">
        <v>1731.41</v>
      </c>
      <c r="G251" s="53">
        <v>1735.01</v>
      </c>
      <c r="H251" s="53">
        <v>1750.23</v>
      </c>
      <c r="I251" s="53">
        <v>1738.47</v>
      </c>
      <c r="J251" s="53">
        <v>1751.89</v>
      </c>
      <c r="K251" s="53">
        <v>1766.57</v>
      </c>
      <c r="L251" s="53">
        <v>1773.56</v>
      </c>
      <c r="M251" s="53">
        <v>1777.92</v>
      </c>
      <c r="N251" s="53">
        <v>1774.07</v>
      </c>
      <c r="O251" s="53">
        <v>1774.58</v>
      </c>
      <c r="P251" s="53">
        <v>1777.73</v>
      </c>
      <c r="Q251" s="53">
        <v>1776.74</v>
      </c>
      <c r="R251" s="53">
        <v>1765.79</v>
      </c>
      <c r="S251" s="53">
        <v>1757.3</v>
      </c>
      <c r="T251" s="53">
        <v>1759.5</v>
      </c>
      <c r="U251" s="53">
        <v>1764.68</v>
      </c>
      <c r="V251" s="53">
        <v>1762.75</v>
      </c>
      <c r="W251" s="53">
        <v>1762.43</v>
      </c>
      <c r="X251" s="53">
        <v>1762.7</v>
      </c>
      <c r="Y251" s="53">
        <v>1743.62</v>
      </c>
    </row>
    <row r="252" spans="1:25" s="33" customFormat="1" ht="12" customHeight="1">
      <c r="A252" s="52">
        <v>6</v>
      </c>
      <c r="B252" s="53">
        <v>1742.64</v>
      </c>
      <c r="C252" s="53">
        <v>1730.42</v>
      </c>
      <c r="D252" s="53">
        <v>1731.42</v>
      </c>
      <c r="E252" s="53">
        <v>1727.84</v>
      </c>
      <c r="F252" s="53">
        <v>1727.63</v>
      </c>
      <c r="G252" s="53">
        <v>1730.31</v>
      </c>
      <c r="H252" s="53">
        <v>1727.83</v>
      </c>
      <c r="I252" s="53">
        <v>1733.36</v>
      </c>
      <c r="J252" s="53">
        <v>1740.2</v>
      </c>
      <c r="K252" s="53">
        <v>1740.39</v>
      </c>
      <c r="L252" s="53">
        <v>1742.05</v>
      </c>
      <c r="M252" s="53">
        <v>1741.8</v>
      </c>
      <c r="N252" s="53">
        <v>1743.31</v>
      </c>
      <c r="O252" s="53">
        <v>1743.98</v>
      </c>
      <c r="P252" s="53">
        <v>1747.29</v>
      </c>
      <c r="Q252" s="53">
        <v>1738.7</v>
      </c>
      <c r="R252" s="53">
        <v>1737.96</v>
      </c>
      <c r="S252" s="53">
        <v>1739.48</v>
      </c>
      <c r="T252" s="53">
        <v>1738.04</v>
      </c>
      <c r="U252" s="53">
        <v>1734.42</v>
      </c>
      <c r="V252" s="53">
        <v>1736.03</v>
      </c>
      <c r="W252" s="53">
        <v>1732.14</v>
      </c>
      <c r="X252" s="53">
        <v>1734.38</v>
      </c>
      <c r="Y252" s="53">
        <v>1736.31</v>
      </c>
    </row>
    <row r="253" spans="1:25" s="33" customFormat="1" ht="12" customHeight="1">
      <c r="A253" s="52">
        <v>7</v>
      </c>
      <c r="B253" s="53">
        <v>1742.07</v>
      </c>
      <c r="C253" s="53">
        <v>1738.67</v>
      </c>
      <c r="D253" s="53">
        <v>1724.67</v>
      </c>
      <c r="E253" s="53">
        <v>1720.36</v>
      </c>
      <c r="F253" s="53">
        <v>1720.43</v>
      </c>
      <c r="G253" s="53">
        <v>1712.62</v>
      </c>
      <c r="H253" s="53">
        <v>1719.86</v>
      </c>
      <c r="I253" s="53">
        <v>1732.22</v>
      </c>
      <c r="J253" s="53">
        <v>1740.27</v>
      </c>
      <c r="K253" s="53">
        <v>1744.53</v>
      </c>
      <c r="L253" s="53">
        <v>1749.06</v>
      </c>
      <c r="M253" s="53">
        <v>1757.01</v>
      </c>
      <c r="N253" s="53">
        <v>1923.9</v>
      </c>
      <c r="O253" s="53">
        <v>1789.19</v>
      </c>
      <c r="P253" s="53">
        <v>1756.99</v>
      </c>
      <c r="Q253" s="53">
        <v>1753.64</v>
      </c>
      <c r="R253" s="53">
        <v>1740.63</v>
      </c>
      <c r="S253" s="53">
        <v>1741</v>
      </c>
      <c r="T253" s="53">
        <v>1746.57</v>
      </c>
      <c r="U253" s="53">
        <v>1750.81</v>
      </c>
      <c r="V253" s="53">
        <v>1744.38</v>
      </c>
      <c r="W253" s="53">
        <v>1744.9</v>
      </c>
      <c r="X253" s="53">
        <v>1751.41</v>
      </c>
      <c r="Y253" s="53">
        <v>1745.93</v>
      </c>
    </row>
    <row r="254" spans="1:25" s="33" customFormat="1" ht="12" customHeight="1">
      <c r="A254" s="52">
        <v>8</v>
      </c>
      <c r="B254" s="53">
        <v>1756.1</v>
      </c>
      <c r="C254" s="53">
        <v>1733.2</v>
      </c>
      <c r="D254" s="53">
        <v>1730.36</v>
      </c>
      <c r="E254" s="53">
        <v>1730.78</v>
      </c>
      <c r="F254" s="53">
        <v>1744.52</v>
      </c>
      <c r="G254" s="53">
        <v>1767.32</v>
      </c>
      <c r="H254" s="53">
        <v>1770.83</v>
      </c>
      <c r="I254" s="53">
        <v>1776.56</v>
      </c>
      <c r="J254" s="53">
        <v>1776.75</v>
      </c>
      <c r="K254" s="53">
        <v>1783.74</v>
      </c>
      <c r="L254" s="53">
        <v>1778.28</v>
      </c>
      <c r="M254" s="53">
        <v>1771.68</v>
      </c>
      <c r="N254" s="53">
        <v>1774.15</v>
      </c>
      <c r="O254" s="53">
        <v>1785.28</v>
      </c>
      <c r="P254" s="53">
        <v>1786.83</v>
      </c>
      <c r="Q254" s="53">
        <v>1774.68</v>
      </c>
      <c r="R254" s="53">
        <v>1774.78</v>
      </c>
      <c r="S254" s="53">
        <v>1780.54</v>
      </c>
      <c r="T254" s="53">
        <v>1773.98</v>
      </c>
      <c r="U254" s="53">
        <v>1774.55</v>
      </c>
      <c r="V254" s="53">
        <v>1775.49</v>
      </c>
      <c r="W254" s="53">
        <v>1771.56</v>
      </c>
      <c r="X254" s="53">
        <v>1856.01</v>
      </c>
      <c r="Y254" s="53">
        <v>1810.08</v>
      </c>
    </row>
    <row r="255" spans="1:25" s="33" customFormat="1" ht="12" customHeight="1">
      <c r="A255" s="52">
        <v>9</v>
      </c>
      <c r="B255" s="53">
        <v>1728.17</v>
      </c>
      <c r="C255" s="53">
        <v>1746.07</v>
      </c>
      <c r="D255" s="53">
        <v>1726.6</v>
      </c>
      <c r="E255" s="53">
        <v>1719.71</v>
      </c>
      <c r="F255" s="53">
        <v>1721.26</v>
      </c>
      <c r="G255" s="53">
        <v>1732.11</v>
      </c>
      <c r="H255" s="53">
        <v>1725.81</v>
      </c>
      <c r="I255" s="53">
        <v>1730.98</v>
      </c>
      <c r="J255" s="53">
        <v>1745.22</v>
      </c>
      <c r="K255" s="53">
        <v>1751.35</v>
      </c>
      <c r="L255" s="53">
        <v>1750.26</v>
      </c>
      <c r="M255" s="53">
        <v>1747.98</v>
      </c>
      <c r="N255" s="53">
        <v>1781.88</v>
      </c>
      <c r="O255" s="53">
        <v>1777.31</v>
      </c>
      <c r="P255" s="53">
        <v>1764.05</v>
      </c>
      <c r="Q255" s="53">
        <v>1764.38</v>
      </c>
      <c r="R255" s="53">
        <v>1767.8</v>
      </c>
      <c r="S255" s="53">
        <v>1760.63</v>
      </c>
      <c r="T255" s="53">
        <v>1741.9</v>
      </c>
      <c r="U255" s="53">
        <v>1745.68</v>
      </c>
      <c r="V255" s="53">
        <v>1739.71</v>
      </c>
      <c r="W255" s="53">
        <v>1743.1</v>
      </c>
      <c r="X255" s="53">
        <v>1737.21</v>
      </c>
      <c r="Y255" s="53">
        <v>1745.38</v>
      </c>
    </row>
    <row r="256" spans="1:25" s="33" customFormat="1" ht="12" customHeight="1">
      <c r="A256" s="52">
        <v>10</v>
      </c>
      <c r="B256" s="53">
        <v>1731.73</v>
      </c>
      <c r="C256" s="53">
        <v>1734.53</v>
      </c>
      <c r="D256" s="53">
        <v>1736.34</v>
      </c>
      <c r="E256" s="53">
        <v>1724.27</v>
      </c>
      <c r="F256" s="53">
        <v>1722.92</v>
      </c>
      <c r="G256" s="53">
        <v>1727.48</v>
      </c>
      <c r="H256" s="53">
        <v>1731.94</v>
      </c>
      <c r="I256" s="53">
        <v>1737.48</v>
      </c>
      <c r="J256" s="53">
        <v>1740.81</v>
      </c>
      <c r="K256" s="53">
        <v>1753.13</v>
      </c>
      <c r="L256" s="53">
        <v>1757.21</v>
      </c>
      <c r="M256" s="53">
        <v>1752.25</v>
      </c>
      <c r="N256" s="53">
        <v>1758.14</v>
      </c>
      <c r="O256" s="53">
        <v>1757.8</v>
      </c>
      <c r="P256" s="53">
        <v>1751.38</v>
      </c>
      <c r="Q256" s="53">
        <v>1758.26</v>
      </c>
      <c r="R256" s="53">
        <v>1749.98</v>
      </c>
      <c r="S256" s="53">
        <v>1740.7</v>
      </c>
      <c r="T256" s="53">
        <v>1738.83</v>
      </c>
      <c r="U256" s="53">
        <v>1743.45</v>
      </c>
      <c r="V256" s="53">
        <v>1735.77</v>
      </c>
      <c r="W256" s="53">
        <v>1740.96</v>
      </c>
      <c r="X256" s="53">
        <v>1741.39</v>
      </c>
      <c r="Y256" s="53">
        <v>1750.62</v>
      </c>
    </row>
    <row r="257" spans="1:25" s="33" customFormat="1" ht="12" customHeight="1">
      <c r="A257" s="52">
        <v>11</v>
      </c>
      <c r="B257" s="53">
        <v>1751.67</v>
      </c>
      <c r="C257" s="53">
        <v>1734.74</v>
      </c>
      <c r="D257" s="53">
        <v>1727.13</v>
      </c>
      <c r="E257" s="53">
        <v>1726.96</v>
      </c>
      <c r="F257" s="53">
        <v>1726.98</v>
      </c>
      <c r="G257" s="53">
        <v>1729.57</v>
      </c>
      <c r="H257" s="53">
        <v>1730.56</v>
      </c>
      <c r="I257" s="53">
        <v>1732.39</v>
      </c>
      <c r="J257" s="53">
        <v>1733.93</v>
      </c>
      <c r="K257" s="53">
        <v>1743.13</v>
      </c>
      <c r="L257" s="53">
        <v>1747.91</v>
      </c>
      <c r="M257" s="53">
        <v>1745.71</v>
      </c>
      <c r="N257" s="53">
        <v>1746.49</v>
      </c>
      <c r="O257" s="53">
        <v>1746.77</v>
      </c>
      <c r="P257" s="53">
        <v>1747.83</v>
      </c>
      <c r="Q257" s="53">
        <v>1745.8</v>
      </c>
      <c r="R257" s="53">
        <v>1746.62</v>
      </c>
      <c r="S257" s="53">
        <v>1747.61</v>
      </c>
      <c r="T257" s="53">
        <v>1750</v>
      </c>
      <c r="U257" s="53">
        <v>1742.4</v>
      </c>
      <c r="V257" s="53">
        <v>1744.6</v>
      </c>
      <c r="W257" s="53">
        <v>1741.72</v>
      </c>
      <c r="X257" s="53">
        <v>1740.04</v>
      </c>
      <c r="Y257" s="53">
        <v>1745.52</v>
      </c>
    </row>
    <row r="258" spans="1:25" s="33" customFormat="1" ht="12" customHeight="1">
      <c r="A258" s="52">
        <v>12</v>
      </c>
      <c r="B258" s="53">
        <v>1740.23</v>
      </c>
      <c r="C258" s="53">
        <v>1734.96</v>
      </c>
      <c r="D258" s="53">
        <v>1737.72</v>
      </c>
      <c r="E258" s="53">
        <v>1741.73</v>
      </c>
      <c r="F258" s="53">
        <v>1733.62</v>
      </c>
      <c r="G258" s="53">
        <v>1732.69</v>
      </c>
      <c r="H258" s="53">
        <v>1738.79</v>
      </c>
      <c r="I258" s="53">
        <v>1732.1</v>
      </c>
      <c r="J258" s="53">
        <v>1739.11</v>
      </c>
      <c r="K258" s="53">
        <v>1747.15</v>
      </c>
      <c r="L258" s="53">
        <v>1749.32</v>
      </c>
      <c r="M258" s="53">
        <v>1749.92</v>
      </c>
      <c r="N258" s="53">
        <v>1749.73</v>
      </c>
      <c r="O258" s="53">
        <v>1754.65</v>
      </c>
      <c r="P258" s="53">
        <v>1751.77</v>
      </c>
      <c r="Q258" s="53">
        <v>1745.35</v>
      </c>
      <c r="R258" s="53">
        <v>1744.95</v>
      </c>
      <c r="S258" s="53">
        <v>1743.94</v>
      </c>
      <c r="T258" s="53">
        <v>1741.78</v>
      </c>
      <c r="U258" s="53">
        <v>1745.13</v>
      </c>
      <c r="V258" s="53">
        <v>1738.31</v>
      </c>
      <c r="W258" s="53">
        <v>1743.44</v>
      </c>
      <c r="X258" s="53">
        <v>1744.66</v>
      </c>
      <c r="Y258" s="53">
        <v>1735.39</v>
      </c>
    </row>
    <row r="259" spans="1:25" s="33" customFormat="1" ht="12" customHeight="1">
      <c r="A259" s="52">
        <v>13</v>
      </c>
      <c r="B259" s="53">
        <v>1735.85</v>
      </c>
      <c r="C259" s="53">
        <v>1740.26</v>
      </c>
      <c r="D259" s="53">
        <v>1737.56</v>
      </c>
      <c r="E259" s="53">
        <v>1734.15</v>
      </c>
      <c r="F259" s="53">
        <v>1734.47</v>
      </c>
      <c r="G259" s="53">
        <v>1735.02</v>
      </c>
      <c r="H259" s="53">
        <v>1735.49</v>
      </c>
      <c r="I259" s="53">
        <v>1738.25</v>
      </c>
      <c r="J259" s="53">
        <v>1744.37</v>
      </c>
      <c r="K259" s="53">
        <v>1749.6</v>
      </c>
      <c r="L259" s="53">
        <v>1753.16</v>
      </c>
      <c r="M259" s="53">
        <v>1768.92</v>
      </c>
      <c r="N259" s="53">
        <v>1760.63</v>
      </c>
      <c r="O259" s="53">
        <v>1884.96</v>
      </c>
      <c r="P259" s="53">
        <v>1940.34</v>
      </c>
      <c r="Q259" s="53">
        <v>1869.53</v>
      </c>
      <c r="R259" s="53">
        <v>1746.17</v>
      </c>
      <c r="S259" s="53">
        <v>1746.2</v>
      </c>
      <c r="T259" s="53">
        <v>1746.06</v>
      </c>
      <c r="U259" s="53">
        <v>1748.7</v>
      </c>
      <c r="V259" s="53">
        <v>1745.53</v>
      </c>
      <c r="W259" s="53">
        <v>1751.99</v>
      </c>
      <c r="X259" s="53">
        <v>1739.25</v>
      </c>
      <c r="Y259" s="53">
        <v>1743.15</v>
      </c>
    </row>
    <row r="260" spans="1:25" s="33" customFormat="1" ht="12" customHeight="1">
      <c r="A260" s="52">
        <v>14</v>
      </c>
      <c r="B260" s="53">
        <v>1754.85</v>
      </c>
      <c r="C260" s="53">
        <v>1741.29</v>
      </c>
      <c r="D260" s="53">
        <v>1736.76</v>
      </c>
      <c r="E260" s="53">
        <v>1737.92</v>
      </c>
      <c r="F260" s="53">
        <v>1737.17</v>
      </c>
      <c r="G260" s="53">
        <v>1739.02</v>
      </c>
      <c r="H260" s="53">
        <v>1742.22</v>
      </c>
      <c r="I260" s="53">
        <v>1744.94</v>
      </c>
      <c r="J260" s="53">
        <v>1751.7</v>
      </c>
      <c r="K260" s="53">
        <v>1756.69</v>
      </c>
      <c r="L260" s="53">
        <v>1759.25</v>
      </c>
      <c r="M260" s="53">
        <v>1754.21</v>
      </c>
      <c r="N260" s="53">
        <v>1753.99</v>
      </c>
      <c r="O260" s="53">
        <v>1753.95</v>
      </c>
      <c r="P260" s="53">
        <v>1754</v>
      </c>
      <c r="Q260" s="53">
        <v>1761.9</v>
      </c>
      <c r="R260" s="53">
        <v>1756.95</v>
      </c>
      <c r="S260" s="53">
        <v>1756.8</v>
      </c>
      <c r="T260" s="53">
        <v>1748.64</v>
      </c>
      <c r="U260" s="53">
        <v>1750.23</v>
      </c>
      <c r="V260" s="53">
        <v>1746.34</v>
      </c>
      <c r="W260" s="53">
        <v>1751.56</v>
      </c>
      <c r="X260" s="53">
        <v>1738.69</v>
      </c>
      <c r="Y260" s="53">
        <v>1742.84</v>
      </c>
    </row>
    <row r="261" spans="1:25" s="33" customFormat="1" ht="12" customHeight="1">
      <c r="A261" s="52">
        <v>15</v>
      </c>
      <c r="B261" s="53">
        <v>1746.12</v>
      </c>
      <c r="C261" s="53">
        <v>1737.63</v>
      </c>
      <c r="D261" s="53">
        <v>1732.41</v>
      </c>
      <c r="E261" s="53">
        <v>1728.05</v>
      </c>
      <c r="F261" s="53">
        <v>1700.93</v>
      </c>
      <c r="G261" s="53">
        <v>1730.92</v>
      </c>
      <c r="H261" s="53">
        <v>1732.79</v>
      </c>
      <c r="I261" s="53">
        <v>1740.93</v>
      </c>
      <c r="J261" s="53">
        <v>1734.83</v>
      </c>
      <c r="K261" s="53">
        <v>1737.41</v>
      </c>
      <c r="L261" s="53">
        <v>1745.23</v>
      </c>
      <c r="M261" s="53">
        <v>1748.06</v>
      </c>
      <c r="N261" s="53">
        <v>1738.87</v>
      </c>
      <c r="O261" s="53">
        <v>1743.64</v>
      </c>
      <c r="P261" s="53">
        <v>1756.63</v>
      </c>
      <c r="Q261" s="53">
        <v>1752.82</v>
      </c>
      <c r="R261" s="53">
        <v>1745.59</v>
      </c>
      <c r="S261" s="53">
        <v>1739.64</v>
      </c>
      <c r="T261" s="53">
        <v>1742.37</v>
      </c>
      <c r="U261" s="53">
        <v>1749.8</v>
      </c>
      <c r="V261" s="53">
        <v>1742.22</v>
      </c>
      <c r="W261" s="53">
        <v>1744.19</v>
      </c>
      <c r="X261" s="53">
        <v>1748.37</v>
      </c>
      <c r="Y261" s="53">
        <v>1742.34</v>
      </c>
    </row>
    <row r="262" spans="1:25" s="33" customFormat="1" ht="12" customHeight="1">
      <c r="A262" s="52">
        <v>16</v>
      </c>
      <c r="B262" s="53">
        <v>1739.95</v>
      </c>
      <c r="C262" s="53">
        <v>1727.76</v>
      </c>
      <c r="D262" s="53">
        <v>1717.22</v>
      </c>
      <c r="E262" s="53">
        <v>1711</v>
      </c>
      <c r="F262" s="53">
        <v>1710.82</v>
      </c>
      <c r="G262" s="53">
        <v>1718.69</v>
      </c>
      <c r="H262" s="53">
        <v>1717.98</v>
      </c>
      <c r="I262" s="53">
        <v>1724.16</v>
      </c>
      <c r="J262" s="53">
        <v>1740.38</v>
      </c>
      <c r="K262" s="53">
        <v>1746.19</v>
      </c>
      <c r="L262" s="53">
        <v>1744.16</v>
      </c>
      <c r="M262" s="53">
        <v>1745.13</v>
      </c>
      <c r="N262" s="53">
        <v>1746.06</v>
      </c>
      <c r="O262" s="53">
        <v>1745.38</v>
      </c>
      <c r="P262" s="53">
        <v>1749.02</v>
      </c>
      <c r="Q262" s="53">
        <v>1746.33</v>
      </c>
      <c r="R262" s="53">
        <v>1746.68</v>
      </c>
      <c r="S262" s="53">
        <v>1745.54</v>
      </c>
      <c r="T262" s="53">
        <v>1743.54</v>
      </c>
      <c r="U262" s="53">
        <v>1745.53</v>
      </c>
      <c r="V262" s="53">
        <v>1741.69</v>
      </c>
      <c r="W262" s="53">
        <v>1741.57</v>
      </c>
      <c r="X262" s="53">
        <v>1745.73</v>
      </c>
      <c r="Y262" s="53">
        <v>1742.26</v>
      </c>
    </row>
    <row r="263" spans="1:25" s="33" customFormat="1" ht="12" customHeight="1">
      <c r="A263" s="52">
        <v>17</v>
      </c>
      <c r="B263" s="53">
        <v>1726.62</v>
      </c>
      <c r="C263" s="53">
        <v>1727.79</v>
      </c>
      <c r="D263" s="53">
        <v>1721.27</v>
      </c>
      <c r="E263" s="53">
        <v>1712.02</v>
      </c>
      <c r="F263" s="53">
        <v>1715.66</v>
      </c>
      <c r="G263" s="53">
        <v>1726.3</v>
      </c>
      <c r="H263" s="53">
        <v>1734.14</v>
      </c>
      <c r="I263" s="53">
        <v>1737.19</v>
      </c>
      <c r="J263" s="53">
        <v>1744.94</v>
      </c>
      <c r="K263" s="53">
        <v>1746.96</v>
      </c>
      <c r="L263" s="53">
        <v>1744.92</v>
      </c>
      <c r="M263" s="53">
        <v>1744.9</v>
      </c>
      <c r="N263" s="53">
        <v>1744.49</v>
      </c>
      <c r="O263" s="53">
        <v>1745.19</v>
      </c>
      <c r="P263" s="53">
        <v>1748.21</v>
      </c>
      <c r="Q263" s="53">
        <v>1746.73</v>
      </c>
      <c r="R263" s="53">
        <v>1742.23</v>
      </c>
      <c r="S263" s="53">
        <v>1745.66</v>
      </c>
      <c r="T263" s="53">
        <v>1879.89</v>
      </c>
      <c r="U263" s="53">
        <v>1846.13</v>
      </c>
      <c r="V263" s="53">
        <v>1739.71</v>
      </c>
      <c r="W263" s="53">
        <v>1740.87</v>
      </c>
      <c r="X263" s="53">
        <v>1742.36</v>
      </c>
      <c r="Y263" s="53">
        <v>1739.17</v>
      </c>
    </row>
    <row r="264" spans="1:25" s="33" customFormat="1" ht="12" customHeight="1">
      <c r="A264" s="52">
        <v>18</v>
      </c>
      <c r="B264" s="53">
        <v>1737.98</v>
      </c>
      <c r="C264" s="53">
        <v>1722.78</v>
      </c>
      <c r="D264" s="53">
        <v>1725.72</v>
      </c>
      <c r="E264" s="53">
        <v>1730.01</v>
      </c>
      <c r="F264" s="53">
        <v>1731.2</v>
      </c>
      <c r="G264" s="53">
        <v>1730.58</v>
      </c>
      <c r="H264" s="53">
        <v>1729.3</v>
      </c>
      <c r="I264" s="53">
        <v>1748.53</v>
      </c>
      <c r="J264" s="53">
        <v>1766.02</v>
      </c>
      <c r="K264" s="53">
        <v>1788.92</v>
      </c>
      <c r="L264" s="53">
        <v>1769.43</v>
      </c>
      <c r="M264" s="53">
        <v>1768.42</v>
      </c>
      <c r="N264" s="53">
        <v>1761.78</v>
      </c>
      <c r="O264" s="53">
        <v>1762.76</v>
      </c>
      <c r="P264" s="53">
        <v>1765.67</v>
      </c>
      <c r="Q264" s="53">
        <v>1763.96</v>
      </c>
      <c r="R264" s="53">
        <v>1869.94</v>
      </c>
      <c r="S264" s="53">
        <v>1842.92</v>
      </c>
      <c r="T264" s="53">
        <v>1753.68</v>
      </c>
      <c r="U264" s="53">
        <v>1752.29</v>
      </c>
      <c r="V264" s="53">
        <v>1747.51</v>
      </c>
      <c r="W264" s="53">
        <v>1748.62</v>
      </c>
      <c r="X264" s="53">
        <v>1749.9</v>
      </c>
      <c r="Y264" s="53">
        <v>1753.45</v>
      </c>
    </row>
    <row r="265" spans="1:25" s="33" customFormat="1" ht="12" customHeight="1">
      <c r="A265" s="52">
        <v>19</v>
      </c>
      <c r="B265" s="53">
        <v>1749.76</v>
      </c>
      <c r="C265" s="53">
        <v>1733.93</v>
      </c>
      <c r="D265" s="53">
        <v>1736.61</v>
      </c>
      <c r="E265" s="53">
        <v>1734.81</v>
      </c>
      <c r="F265" s="53">
        <v>1739.01</v>
      </c>
      <c r="G265" s="53">
        <v>1732.37</v>
      </c>
      <c r="H265" s="53">
        <v>1735.63</v>
      </c>
      <c r="I265" s="53">
        <v>1740</v>
      </c>
      <c r="J265" s="53">
        <v>1744.75</v>
      </c>
      <c r="K265" s="53">
        <v>1744.57</v>
      </c>
      <c r="L265" s="53">
        <v>1749.26</v>
      </c>
      <c r="M265" s="53">
        <v>1750.8</v>
      </c>
      <c r="N265" s="53">
        <v>1749.64</v>
      </c>
      <c r="O265" s="53">
        <v>1748.06</v>
      </c>
      <c r="P265" s="53">
        <v>1750.86</v>
      </c>
      <c r="Q265" s="53">
        <v>1753.54</v>
      </c>
      <c r="R265" s="53">
        <v>1753.47</v>
      </c>
      <c r="S265" s="53">
        <v>1753.25</v>
      </c>
      <c r="T265" s="53">
        <v>1753.7</v>
      </c>
      <c r="U265" s="53">
        <v>1751.7</v>
      </c>
      <c r="V265" s="53">
        <v>1749.43</v>
      </c>
      <c r="W265" s="53">
        <v>1749.14</v>
      </c>
      <c r="X265" s="53">
        <v>1751.7</v>
      </c>
      <c r="Y265" s="53">
        <v>1749.2</v>
      </c>
    </row>
    <row r="266" spans="1:25" s="33" customFormat="1" ht="12" customHeight="1">
      <c r="A266" s="52">
        <v>20</v>
      </c>
      <c r="B266" s="53">
        <v>1752.81</v>
      </c>
      <c r="C266" s="53">
        <v>1730.69</v>
      </c>
      <c r="D266" s="53">
        <v>1730.41</v>
      </c>
      <c r="E266" s="53">
        <v>1730.54</v>
      </c>
      <c r="F266" s="53">
        <v>1729.81</v>
      </c>
      <c r="G266" s="53">
        <v>1750.39</v>
      </c>
      <c r="H266" s="53">
        <v>1772.71</v>
      </c>
      <c r="I266" s="53">
        <v>1814.42</v>
      </c>
      <c r="J266" s="53">
        <v>1827.31</v>
      </c>
      <c r="K266" s="53">
        <v>1834.85</v>
      </c>
      <c r="L266" s="53">
        <v>1835.94</v>
      </c>
      <c r="M266" s="53">
        <v>1841.72</v>
      </c>
      <c r="N266" s="53">
        <v>1842.03</v>
      </c>
      <c r="O266" s="53">
        <v>1843.09</v>
      </c>
      <c r="P266" s="53">
        <v>1844.64</v>
      </c>
      <c r="Q266" s="53">
        <v>1838.25</v>
      </c>
      <c r="R266" s="53">
        <v>1840.47</v>
      </c>
      <c r="S266" s="53">
        <v>1838.1</v>
      </c>
      <c r="T266" s="53">
        <v>1842.49</v>
      </c>
      <c r="U266" s="53">
        <v>1836.57</v>
      </c>
      <c r="V266" s="53">
        <v>1837.07</v>
      </c>
      <c r="W266" s="53">
        <v>1820.97</v>
      </c>
      <c r="X266" s="53">
        <v>1842.46</v>
      </c>
      <c r="Y266" s="53">
        <v>1794.17</v>
      </c>
    </row>
    <row r="267" spans="1:25" s="33" customFormat="1" ht="12" customHeight="1">
      <c r="A267" s="52">
        <v>21</v>
      </c>
      <c r="B267" s="53">
        <v>1762.63</v>
      </c>
      <c r="C267" s="53">
        <v>1754.72</v>
      </c>
      <c r="D267" s="53">
        <v>1748.39</v>
      </c>
      <c r="E267" s="53">
        <v>1739.55</v>
      </c>
      <c r="F267" s="53">
        <v>1742.49</v>
      </c>
      <c r="G267" s="53">
        <v>1747.93</v>
      </c>
      <c r="H267" s="53">
        <v>1772.71</v>
      </c>
      <c r="I267" s="53">
        <v>1822.39</v>
      </c>
      <c r="J267" s="53">
        <v>1835.72</v>
      </c>
      <c r="K267" s="53">
        <v>1840.17</v>
      </c>
      <c r="L267" s="53">
        <v>1844.81</v>
      </c>
      <c r="M267" s="53">
        <v>1843.21</v>
      </c>
      <c r="N267" s="53">
        <v>1843.54</v>
      </c>
      <c r="O267" s="53">
        <v>1840.99</v>
      </c>
      <c r="P267" s="53">
        <v>1845.38</v>
      </c>
      <c r="Q267" s="53">
        <v>1838.28</v>
      </c>
      <c r="R267" s="53">
        <v>1831.46</v>
      </c>
      <c r="S267" s="53">
        <v>1837.2</v>
      </c>
      <c r="T267" s="53">
        <v>1831.9</v>
      </c>
      <c r="U267" s="53">
        <v>1827.11</v>
      </c>
      <c r="V267" s="53">
        <v>1822.3</v>
      </c>
      <c r="W267" s="53">
        <v>1825.28</v>
      </c>
      <c r="X267" s="53">
        <v>1848.82</v>
      </c>
      <c r="Y267" s="53">
        <v>1792.4</v>
      </c>
    </row>
    <row r="268" spans="1:25" s="33" customFormat="1" ht="12" customHeight="1">
      <c r="A268" s="52">
        <v>22</v>
      </c>
      <c r="B268" s="53">
        <v>1771.38</v>
      </c>
      <c r="C268" s="53">
        <v>1755.9</v>
      </c>
      <c r="D268" s="53">
        <v>1748.28</v>
      </c>
      <c r="E268" s="53">
        <v>1749.38</v>
      </c>
      <c r="F268" s="53">
        <v>1736.44</v>
      </c>
      <c r="G268" s="53">
        <v>1737.58</v>
      </c>
      <c r="H268" s="53">
        <v>1767.16</v>
      </c>
      <c r="I268" s="53">
        <v>1811.33</v>
      </c>
      <c r="J268" s="53">
        <v>1844.22</v>
      </c>
      <c r="K268" s="53">
        <v>1818.49</v>
      </c>
      <c r="L268" s="53">
        <v>1838.22</v>
      </c>
      <c r="M268" s="53">
        <v>1891.03</v>
      </c>
      <c r="N268" s="53">
        <v>1886.28</v>
      </c>
      <c r="O268" s="53">
        <v>1879.09</v>
      </c>
      <c r="P268" s="53">
        <v>1858.81</v>
      </c>
      <c r="Q268" s="53">
        <v>1846.87</v>
      </c>
      <c r="R268" s="53">
        <v>1832.78</v>
      </c>
      <c r="S268" s="53">
        <v>1837.94</v>
      </c>
      <c r="T268" s="53">
        <v>1833.14</v>
      </c>
      <c r="U268" s="53">
        <v>1831.6</v>
      </c>
      <c r="V268" s="53">
        <v>1835.36</v>
      </c>
      <c r="W268" s="53">
        <v>1831.21</v>
      </c>
      <c r="X268" s="53">
        <v>1846.36</v>
      </c>
      <c r="Y268" s="53">
        <v>1794.21</v>
      </c>
    </row>
    <row r="269" spans="1:25" s="33" customFormat="1" ht="12" customHeight="1">
      <c r="A269" s="52">
        <v>23</v>
      </c>
      <c r="B269" s="53">
        <v>1773.67</v>
      </c>
      <c r="C269" s="53">
        <v>1754.73</v>
      </c>
      <c r="D269" s="53">
        <v>1748.61</v>
      </c>
      <c r="E269" s="53">
        <v>1742.15</v>
      </c>
      <c r="F269" s="53">
        <v>1742.44</v>
      </c>
      <c r="G269" s="53">
        <v>1729.11</v>
      </c>
      <c r="H269" s="53">
        <v>1766.82</v>
      </c>
      <c r="I269" s="53">
        <v>1812</v>
      </c>
      <c r="J269" s="53">
        <v>1857.22</v>
      </c>
      <c r="K269" s="53">
        <v>1850.63</v>
      </c>
      <c r="L269" s="53">
        <v>1859.92</v>
      </c>
      <c r="M269" s="53">
        <v>1855.11</v>
      </c>
      <c r="N269" s="53">
        <v>1852.7</v>
      </c>
      <c r="O269" s="53">
        <v>1846.96</v>
      </c>
      <c r="P269" s="53">
        <v>1849.37</v>
      </c>
      <c r="Q269" s="53">
        <v>1844.03</v>
      </c>
      <c r="R269" s="53">
        <v>1845.08</v>
      </c>
      <c r="S269" s="53">
        <v>1845.23</v>
      </c>
      <c r="T269" s="53">
        <v>1843.61</v>
      </c>
      <c r="U269" s="53">
        <v>1852.73</v>
      </c>
      <c r="V269" s="53">
        <v>1852.53</v>
      </c>
      <c r="W269" s="53">
        <v>1842.86</v>
      </c>
      <c r="X269" s="53">
        <v>1855.69</v>
      </c>
      <c r="Y269" s="53">
        <v>1786.49</v>
      </c>
    </row>
    <row r="270" spans="1:25" s="33" customFormat="1" ht="12" customHeight="1">
      <c r="A270" s="52">
        <v>24</v>
      </c>
      <c r="B270" s="53">
        <v>1754.8</v>
      </c>
      <c r="C270" s="53">
        <v>1753.49</v>
      </c>
      <c r="D270" s="53">
        <v>1747.27</v>
      </c>
      <c r="E270" s="53">
        <v>1740.11</v>
      </c>
      <c r="F270" s="53">
        <v>1735</v>
      </c>
      <c r="G270" s="53">
        <v>1737.71</v>
      </c>
      <c r="H270" s="53">
        <v>1773.32</v>
      </c>
      <c r="I270" s="53">
        <v>1828.11</v>
      </c>
      <c r="J270" s="53">
        <v>1853.56</v>
      </c>
      <c r="K270" s="53">
        <v>1847.39</v>
      </c>
      <c r="L270" s="53">
        <v>1844.32</v>
      </c>
      <c r="M270" s="53">
        <v>1850.45</v>
      </c>
      <c r="N270" s="53">
        <v>1855.64</v>
      </c>
      <c r="O270" s="53">
        <v>1865.53</v>
      </c>
      <c r="P270" s="53">
        <v>1858.66</v>
      </c>
      <c r="Q270" s="53">
        <v>1859.81</v>
      </c>
      <c r="R270" s="53">
        <v>1850.45</v>
      </c>
      <c r="S270" s="53">
        <v>1838.01</v>
      </c>
      <c r="T270" s="53">
        <v>1837.49</v>
      </c>
      <c r="U270" s="53">
        <v>1839.22</v>
      </c>
      <c r="V270" s="53">
        <v>1825.35</v>
      </c>
      <c r="W270" s="53">
        <v>1829.33</v>
      </c>
      <c r="X270" s="53">
        <v>1926.81</v>
      </c>
      <c r="Y270" s="53">
        <v>1831.83</v>
      </c>
    </row>
    <row r="271" spans="1:25" s="33" customFormat="1" ht="12" customHeight="1">
      <c r="A271" s="52">
        <v>25</v>
      </c>
      <c r="B271" s="53">
        <v>1775.01</v>
      </c>
      <c r="C271" s="53">
        <v>1762.25</v>
      </c>
      <c r="D271" s="53">
        <v>1736.82</v>
      </c>
      <c r="E271" s="53">
        <v>1737.69</v>
      </c>
      <c r="F271" s="53">
        <v>1757.19</v>
      </c>
      <c r="G271" s="53">
        <v>1769.44</v>
      </c>
      <c r="H271" s="53">
        <v>1784.93</v>
      </c>
      <c r="I271" s="53">
        <v>1821.29</v>
      </c>
      <c r="J271" s="53">
        <v>1829.62</v>
      </c>
      <c r="K271" s="53">
        <v>1832.5</v>
      </c>
      <c r="L271" s="53">
        <v>1839.3</v>
      </c>
      <c r="M271" s="53">
        <v>1838.31</v>
      </c>
      <c r="N271" s="53">
        <v>1840.48</v>
      </c>
      <c r="O271" s="53">
        <v>1824.33</v>
      </c>
      <c r="P271" s="53">
        <v>1818.34</v>
      </c>
      <c r="Q271" s="53">
        <v>1819.67</v>
      </c>
      <c r="R271" s="53">
        <v>1823.42</v>
      </c>
      <c r="S271" s="53">
        <v>1824.26</v>
      </c>
      <c r="T271" s="53">
        <v>1827.9</v>
      </c>
      <c r="U271" s="53">
        <v>1824.91</v>
      </c>
      <c r="V271" s="53">
        <v>1826.75</v>
      </c>
      <c r="W271" s="53">
        <v>1824.56</v>
      </c>
      <c r="X271" s="53">
        <v>1820.2</v>
      </c>
      <c r="Y271" s="53">
        <v>1837.24</v>
      </c>
    </row>
    <row r="272" spans="1:25" s="33" customFormat="1" ht="12" customHeight="1">
      <c r="A272" s="52">
        <v>26</v>
      </c>
      <c r="B272" s="53">
        <v>1793.32</v>
      </c>
      <c r="C272" s="53">
        <v>1758.02</v>
      </c>
      <c r="D272" s="53">
        <v>1734.6</v>
      </c>
      <c r="E272" s="53">
        <v>1735.64</v>
      </c>
      <c r="F272" s="53">
        <v>1741.98</v>
      </c>
      <c r="G272" s="53">
        <v>1757.58</v>
      </c>
      <c r="H272" s="53">
        <v>1775.4</v>
      </c>
      <c r="I272" s="53">
        <v>1822.02</v>
      </c>
      <c r="J272" s="53">
        <v>1828.01</v>
      </c>
      <c r="K272" s="53">
        <v>1837.57</v>
      </c>
      <c r="L272" s="53">
        <v>1839.48</v>
      </c>
      <c r="M272" s="53">
        <v>1842.52</v>
      </c>
      <c r="N272" s="53">
        <v>1843.94</v>
      </c>
      <c r="O272" s="53">
        <v>1844.84</v>
      </c>
      <c r="P272" s="53">
        <v>1841.77</v>
      </c>
      <c r="Q272" s="53">
        <v>1832.73</v>
      </c>
      <c r="R272" s="53">
        <v>1841.35</v>
      </c>
      <c r="S272" s="53">
        <v>1837.33</v>
      </c>
      <c r="T272" s="53">
        <v>1835.09</v>
      </c>
      <c r="U272" s="53">
        <v>1830.39</v>
      </c>
      <c r="V272" s="53">
        <v>1830.61</v>
      </c>
      <c r="W272" s="53">
        <v>1832.39</v>
      </c>
      <c r="X272" s="53">
        <v>1873.17</v>
      </c>
      <c r="Y272" s="53">
        <v>1809.45</v>
      </c>
    </row>
    <row r="273" spans="1:25" s="33" customFormat="1" ht="12" customHeight="1">
      <c r="A273" s="52">
        <v>27</v>
      </c>
      <c r="B273" s="53">
        <v>1772.81</v>
      </c>
      <c r="C273" s="53">
        <v>1670.01</v>
      </c>
      <c r="D273" s="53">
        <v>1651.62</v>
      </c>
      <c r="E273" s="53">
        <v>1611.4</v>
      </c>
      <c r="F273" s="53">
        <v>1634.1</v>
      </c>
      <c r="G273" s="53">
        <v>1721.83</v>
      </c>
      <c r="H273" s="53">
        <v>1784.21</v>
      </c>
      <c r="I273" s="53">
        <v>1835.56</v>
      </c>
      <c r="J273" s="53">
        <v>1831.72</v>
      </c>
      <c r="K273" s="53">
        <v>1842.91</v>
      </c>
      <c r="L273" s="53">
        <v>1842.53</v>
      </c>
      <c r="M273" s="53">
        <v>1841.09</v>
      </c>
      <c r="N273" s="53">
        <v>1844.27</v>
      </c>
      <c r="O273" s="53">
        <v>1858.87</v>
      </c>
      <c r="P273" s="53">
        <v>1856.19</v>
      </c>
      <c r="Q273" s="53">
        <v>1854.42</v>
      </c>
      <c r="R273" s="53">
        <v>1851.49</v>
      </c>
      <c r="S273" s="53">
        <v>1847.28</v>
      </c>
      <c r="T273" s="53">
        <v>1840.28</v>
      </c>
      <c r="U273" s="53">
        <v>1843.07</v>
      </c>
      <c r="V273" s="53">
        <v>1839.81</v>
      </c>
      <c r="W273" s="53">
        <v>1838.61</v>
      </c>
      <c r="X273" s="53">
        <v>1853.66</v>
      </c>
      <c r="Y273" s="53">
        <v>1802.62</v>
      </c>
    </row>
    <row r="274" spans="1:25" s="33" customFormat="1" ht="12" customHeight="1">
      <c r="A274" s="52">
        <v>28</v>
      </c>
      <c r="B274" s="53">
        <v>1768.44</v>
      </c>
      <c r="C274" s="53">
        <v>1754.7</v>
      </c>
      <c r="D274" s="53">
        <v>1742.4</v>
      </c>
      <c r="E274" s="53">
        <v>1743.13</v>
      </c>
      <c r="F274" s="53">
        <v>1756.56</v>
      </c>
      <c r="G274" s="53">
        <v>1773.74</v>
      </c>
      <c r="H274" s="53">
        <v>1789.77</v>
      </c>
      <c r="I274" s="53">
        <v>1825.71</v>
      </c>
      <c r="J274" s="53">
        <v>1851.75</v>
      </c>
      <c r="K274" s="53">
        <v>1854.25</v>
      </c>
      <c r="L274" s="53">
        <v>1860.82</v>
      </c>
      <c r="M274" s="53">
        <v>1861.66</v>
      </c>
      <c r="N274" s="53">
        <v>1868.48</v>
      </c>
      <c r="O274" s="53">
        <v>1863.99</v>
      </c>
      <c r="P274" s="53">
        <v>1855.96</v>
      </c>
      <c r="Q274" s="53">
        <v>1857.51</v>
      </c>
      <c r="R274" s="53">
        <v>1860.41</v>
      </c>
      <c r="S274" s="53">
        <v>1846.97</v>
      </c>
      <c r="T274" s="53">
        <v>1831.95</v>
      </c>
      <c r="U274" s="53">
        <v>1844.31</v>
      </c>
      <c r="V274" s="53">
        <v>1825.97</v>
      </c>
      <c r="W274" s="53">
        <v>1830.66</v>
      </c>
      <c r="X274" s="53">
        <v>1867.41</v>
      </c>
      <c r="Y274" s="53">
        <v>1781.9</v>
      </c>
    </row>
    <row r="275" spans="1:25" s="33" customFormat="1" ht="12" customHeight="1">
      <c r="A275" s="52">
        <v>29</v>
      </c>
      <c r="B275" s="53">
        <v>1800.85</v>
      </c>
      <c r="C275" s="53">
        <v>1780.78</v>
      </c>
      <c r="D275" s="53">
        <v>1735.65</v>
      </c>
      <c r="E275" s="53">
        <v>1741.6</v>
      </c>
      <c r="F275" s="53">
        <v>1730.43</v>
      </c>
      <c r="G275" s="53">
        <v>1731.93</v>
      </c>
      <c r="H275" s="53">
        <v>1735.8</v>
      </c>
      <c r="I275" s="53">
        <v>1742.01</v>
      </c>
      <c r="J275" s="53">
        <v>1748.38</v>
      </c>
      <c r="K275" s="53">
        <v>1744.39</v>
      </c>
      <c r="L275" s="53">
        <v>1742.44</v>
      </c>
      <c r="M275" s="53">
        <v>1747.73</v>
      </c>
      <c r="N275" s="53">
        <v>1743.69</v>
      </c>
      <c r="O275" s="53">
        <v>1738.78</v>
      </c>
      <c r="P275" s="53">
        <v>1754.43</v>
      </c>
      <c r="Q275" s="53">
        <v>1738.21</v>
      </c>
      <c r="R275" s="53">
        <v>1735.59</v>
      </c>
      <c r="S275" s="53">
        <v>1733.57</v>
      </c>
      <c r="T275" s="53">
        <v>1743.58</v>
      </c>
      <c r="U275" s="53">
        <v>1732.39</v>
      </c>
      <c r="V275" s="53">
        <v>1735.19</v>
      </c>
      <c r="W275" s="53">
        <v>1816.97</v>
      </c>
      <c r="X275" s="53">
        <v>1933.82</v>
      </c>
      <c r="Y275" s="53">
        <v>1817.93</v>
      </c>
    </row>
    <row r="276" spans="1:25" s="33" customFormat="1" ht="12" customHeight="1">
      <c r="A276" s="52">
        <v>30</v>
      </c>
      <c r="B276" s="53">
        <v>1778.18</v>
      </c>
      <c r="C276" s="53">
        <v>1738.4</v>
      </c>
      <c r="D276" s="53">
        <v>1747.35</v>
      </c>
      <c r="E276" s="53">
        <v>1727.3</v>
      </c>
      <c r="F276" s="53">
        <v>1728.65</v>
      </c>
      <c r="G276" s="53">
        <v>1726.76</v>
      </c>
      <c r="H276" s="53">
        <v>1734.03</v>
      </c>
      <c r="I276" s="53">
        <v>1741.38</v>
      </c>
      <c r="J276" s="53">
        <v>1739.24</v>
      </c>
      <c r="K276" s="53">
        <v>1745.2</v>
      </c>
      <c r="L276" s="53">
        <v>1746.11</v>
      </c>
      <c r="M276" s="53">
        <v>1753.64</v>
      </c>
      <c r="N276" s="53">
        <v>1752.14</v>
      </c>
      <c r="O276" s="53">
        <v>1741.06</v>
      </c>
      <c r="P276" s="53">
        <v>1752.23</v>
      </c>
      <c r="Q276" s="53">
        <v>1749.14</v>
      </c>
      <c r="R276" s="53">
        <v>1740.5</v>
      </c>
      <c r="S276" s="53">
        <v>1741.93</v>
      </c>
      <c r="T276" s="53">
        <v>1744.58</v>
      </c>
      <c r="U276" s="53">
        <v>1741.57</v>
      </c>
      <c r="V276" s="53">
        <v>1745.35</v>
      </c>
      <c r="W276" s="53">
        <v>1739.99</v>
      </c>
      <c r="X276" s="53">
        <v>1745.1</v>
      </c>
      <c r="Y276" s="53">
        <v>1746.11</v>
      </c>
    </row>
    <row r="277" spans="1:25" s="33" customFormat="1" ht="12" customHeight="1">
      <c r="A277" s="52">
        <v>31</v>
      </c>
      <c r="B277" s="53">
        <v>1744.99</v>
      </c>
      <c r="C277" s="53">
        <v>1735.25</v>
      </c>
      <c r="D277" s="53">
        <v>1744.04</v>
      </c>
      <c r="E277" s="53">
        <v>1628.52</v>
      </c>
      <c r="F277" s="53">
        <v>1536.16</v>
      </c>
      <c r="G277" s="53">
        <v>1560.57</v>
      </c>
      <c r="H277" s="53">
        <v>1652.2</v>
      </c>
      <c r="I277" s="53">
        <v>1644.26</v>
      </c>
      <c r="J277" s="53">
        <v>1771.78</v>
      </c>
      <c r="K277" s="53">
        <v>1870.57</v>
      </c>
      <c r="L277" s="53">
        <v>1868</v>
      </c>
      <c r="M277" s="53">
        <v>1850.87</v>
      </c>
      <c r="N277" s="53">
        <v>1804.65</v>
      </c>
      <c r="O277" s="53">
        <v>1765.1</v>
      </c>
      <c r="P277" s="53">
        <v>1750.21</v>
      </c>
      <c r="Q277" s="53">
        <v>1742.84</v>
      </c>
      <c r="R277" s="53">
        <v>1739.97</v>
      </c>
      <c r="S277" s="53">
        <v>1741.55</v>
      </c>
      <c r="T277" s="53">
        <v>1742.23</v>
      </c>
      <c r="U277" s="53">
        <v>1740.34</v>
      </c>
      <c r="V277" s="53">
        <v>1738.12</v>
      </c>
      <c r="W277" s="53">
        <v>1743.52</v>
      </c>
      <c r="X277" s="53">
        <v>1740.76</v>
      </c>
      <c r="Y277" s="53">
        <v>1740.32</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867</v>
      </c>
      <c r="C281" s="53">
        <v>1818.76</v>
      </c>
      <c r="D281" s="53">
        <v>1823.83</v>
      </c>
      <c r="E281" s="53">
        <v>1821.28</v>
      </c>
      <c r="F281" s="53">
        <v>1813.85</v>
      </c>
      <c r="G281" s="53">
        <v>1817.67</v>
      </c>
      <c r="H281" s="53">
        <v>1841.52</v>
      </c>
      <c r="I281" s="53">
        <v>1845.85</v>
      </c>
      <c r="J281" s="53">
        <v>1853.87</v>
      </c>
      <c r="K281" s="53">
        <v>1853.99</v>
      </c>
      <c r="L281" s="53">
        <v>1858.95</v>
      </c>
      <c r="M281" s="53">
        <v>1857.37</v>
      </c>
      <c r="N281" s="53">
        <v>1858.2</v>
      </c>
      <c r="O281" s="53">
        <v>1860.26</v>
      </c>
      <c r="P281" s="53">
        <v>1854.9</v>
      </c>
      <c r="Q281" s="53">
        <v>1854.55</v>
      </c>
      <c r="R281" s="53">
        <v>1854.26</v>
      </c>
      <c r="S281" s="53">
        <v>1854.31</v>
      </c>
      <c r="T281" s="53">
        <v>1850.72</v>
      </c>
      <c r="U281" s="53">
        <v>1849.43</v>
      </c>
      <c r="V281" s="53">
        <v>1852.28</v>
      </c>
      <c r="W281" s="53">
        <v>1854.21</v>
      </c>
      <c r="X281" s="53">
        <v>1855.2</v>
      </c>
      <c r="Y281" s="53">
        <v>1855</v>
      </c>
    </row>
    <row r="282" spans="1:25" s="33" customFormat="1" ht="12" customHeight="1">
      <c r="A282" s="52">
        <v>2</v>
      </c>
      <c r="B282" s="53">
        <v>1850.71</v>
      </c>
      <c r="C282" s="53">
        <v>1847.92</v>
      </c>
      <c r="D282" s="53">
        <v>1844.71</v>
      </c>
      <c r="E282" s="53">
        <v>1839.71</v>
      </c>
      <c r="F282" s="53">
        <v>1839.89</v>
      </c>
      <c r="G282" s="53">
        <v>1843.21</v>
      </c>
      <c r="H282" s="53">
        <v>1846.57</v>
      </c>
      <c r="I282" s="53">
        <v>1849.95</v>
      </c>
      <c r="J282" s="53">
        <v>1857.65</v>
      </c>
      <c r="K282" s="53">
        <v>1860.79</v>
      </c>
      <c r="L282" s="53">
        <v>1868.47</v>
      </c>
      <c r="M282" s="53">
        <v>1869.55</v>
      </c>
      <c r="N282" s="53">
        <v>1872.06</v>
      </c>
      <c r="O282" s="53">
        <v>1860.39</v>
      </c>
      <c r="P282" s="53">
        <v>1881.32</v>
      </c>
      <c r="Q282" s="53">
        <v>1858.14</v>
      </c>
      <c r="R282" s="53">
        <v>1859.72</v>
      </c>
      <c r="S282" s="53">
        <v>1857.68</v>
      </c>
      <c r="T282" s="53">
        <v>1857.57</v>
      </c>
      <c r="U282" s="53">
        <v>1851.55</v>
      </c>
      <c r="V282" s="53">
        <v>1853.57</v>
      </c>
      <c r="W282" s="53">
        <v>1855.59</v>
      </c>
      <c r="X282" s="53">
        <v>1860.81</v>
      </c>
      <c r="Y282" s="53">
        <v>1860.65</v>
      </c>
    </row>
    <row r="283" spans="1:25" s="33" customFormat="1" ht="12" customHeight="1">
      <c r="A283" s="52">
        <v>3</v>
      </c>
      <c r="B283" s="53">
        <v>1860.34</v>
      </c>
      <c r="C283" s="53">
        <v>1839.87</v>
      </c>
      <c r="D283" s="53">
        <v>1846.06</v>
      </c>
      <c r="E283" s="53">
        <v>1852.91</v>
      </c>
      <c r="F283" s="53">
        <v>1846.71</v>
      </c>
      <c r="G283" s="53">
        <v>1850.46</v>
      </c>
      <c r="H283" s="53">
        <v>1847.19</v>
      </c>
      <c r="I283" s="53">
        <v>1851.74</v>
      </c>
      <c r="J283" s="53">
        <v>1860.46</v>
      </c>
      <c r="K283" s="53">
        <v>1860.68</v>
      </c>
      <c r="L283" s="53">
        <v>1859.77</v>
      </c>
      <c r="M283" s="53">
        <v>1860.75</v>
      </c>
      <c r="N283" s="53">
        <v>1857.34</v>
      </c>
      <c r="O283" s="53">
        <v>1859.69</v>
      </c>
      <c r="P283" s="53">
        <v>1864.69</v>
      </c>
      <c r="Q283" s="53">
        <v>1855.1</v>
      </c>
      <c r="R283" s="53">
        <v>1854.98</v>
      </c>
      <c r="S283" s="53">
        <v>1850.34</v>
      </c>
      <c r="T283" s="53">
        <v>1855.29</v>
      </c>
      <c r="U283" s="53">
        <v>1850.5</v>
      </c>
      <c r="V283" s="53">
        <v>1854.37</v>
      </c>
      <c r="W283" s="53">
        <v>1851.97</v>
      </c>
      <c r="X283" s="53">
        <v>1859.01</v>
      </c>
      <c r="Y283" s="53">
        <v>1857.2</v>
      </c>
    </row>
    <row r="284" spans="1:25" s="33" customFormat="1" ht="12" customHeight="1">
      <c r="A284" s="52">
        <v>4</v>
      </c>
      <c r="B284" s="53">
        <v>1860.56</v>
      </c>
      <c r="C284" s="53">
        <v>1860.27</v>
      </c>
      <c r="D284" s="53">
        <v>1848.44</v>
      </c>
      <c r="E284" s="53">
        <v>1843.48</v>
      </c>
      <c r="F284" s="53">
        <v>1841.83</v>
      </c>
      <c r="G284" s="53">
        <v>1855.53</v>
      </c>
      <c r="H284" s="53">
        <v>1859.25</v>
      </c>
      <c r="I284" s="53">
        <v>1851.18</v>
      </c>
      <c r="J284" s="53">
        <v>1866.54</v>
      </c>
      <c r="K284" s="53">
        <v>1874.49</v>
      </c>
      <c r="L284" s="53">
        <v>1876.89</v>
      </c>
      <c r="M284" s="53">
        <v>1870.24</v>
      </c>
      <c r="N284" s="53">
        <v>1871.73</v>
      </c>
      <c r="O284" s="53">
        <v>1866.27</v>
      </c>
      <c r="P284" s="53">
        <v>1867.54</v>
      </c>
      <c r="Q284" s="53">
        <v>1871.74</v>
      </c>
      <c r="R284" s="53">
        <v>1870.34</v>
      </c>
      <c r="S284" s="53">
        <v>1877.61</v>
      </c>
      <c r="T284" s="53">
        <v>1859.75</v>
      </c>
      <c r="U284" s="53">
        <v>1860.75</v>
      </c>
      <c r="V284" s="53">
        <v>1859.15</v>
      </c>
      <c r="W284" s="53">
        <v>1862.42</v>
      </c>
      <c r="X284" s="53">
        <v>1862.6</v>
      </c>
      <c r="Y284" s="53">
        <v>1860.54</v>
      </c>
    </row>
    <row r="285" spans="1:25" s="33" customFormat="1" ht="12" customHeight="1">
      <c r="A285" s="52">
        <v>5</v>
      </c>
      <c r="B285" s="53">
        <v>1854.48</v>
      </c>
      <c r="C285" s="53">
        <v>1840.82</v>
      </c>
      <c r="D285" s="53">
        <v>1832.66</v>
      </c>
      <c r="E285" s="53">
        <v>1827.91</v>
      </c>
      <c r="F285" s="53">
        <v>1826.41</v>
      </c>
      <c r="G285" s="53">
        <v>1830.01</v>
      </c>
      <c r="H285" s="53">
        <v>1845.23</v>
      </c>
      <c r="I285" s="53">
        <v>1833.47</v>
      </c>
      <c r="J285" s="53">
        <v>1846.89</v>
      </c>
      <c r="K285" s="53">
        <v>1861.57</v>
      </c>
      <c r="L285" s="53">
        <v>1868.56</v>
      </c>
      <c r="M285" s="53">
        <v>1872.92</v>
      </c>
      <c r="N285" s="53">
        <v>1869.07</v>
      </c>
      <c r="O285" s="53">
        <v>1869.58</v>
      </c>
      <c r="P285" s="53">
        <v>1872.73</v>
      </c>
      <c r="Q285" s="53">
        <v>1871.74</v>
      </c>
      <c r="R285" s="53">
        <v>1860.79</v>
      </c>
      <c r="S285" s="53">
        <v>1852.3</v>
      </c>
      <c r="T285" s="53">
        <v>1854.5</v>
      </c>
      <c r="U285" s="53">
        <v>1859.68</v>
      </c>
      <c r="V285" s="53">
        <v>1857.75</v>
      </c>
      <c r="W285" s="53">
        <v>1857.43</v>
      </c>
      <c r="X285" s="53">
        <v>1857.7</v>
      </c>
      <c r="Y285" s="53">
        <v>1838.62</v>
      </c>
    </row>
    <row r="286" spans="1:25" s="33" customFormat="1" ht="12" customHeight="1">
      <c r="A286" s="52">
        <v>6</v>
      </c>
      <c r="B286" s="53">
        <v>1837.64</v>
      </c>
      <c r="C286" s="53">
        <v>1825.42</v>
      </c>
      <c r="D286" s="53">
        <v>1826.42</v>
      </c>
      <c r="E286" s="53">
        <v>1822.84</v>
      </c>
      <c r="F286" s="53">
        <v>1822.63</v>
      </c>
      <c r="G286" s="53">
        <v>1825.31</v>
      </c>
      <c r="H286" s="53">
        <v>1822.83</v>
      </c>
      <c r="I286" s="53">
        <v>1828.36</v>
      </c>
      <c r="J286" s="53">
        <v>1835.2</v>
      </c>
      <c r="K286" s="53">
        <v>1835.39</v>
      </c>
      <c r="L286" s="53">
        <v>1837.05</v>
      </c>
      <c r="M286" s="53">
        <v>1836.8</v>
      </c>
      <c r="N286" s="53">
        <v>1838.31</v>
      </c>
      <c r="O286" s="53">
        <v>1838.98</v>
      </c>
      <c r="P286" s="53">
        <v>1842.29</v>
      </c>
      <c r="Q286" s="53">
        <v>1833.7</v>
      </c>
      <c r="R286" s="53">
        <v>1832.96</v>
      </c>
      <c r="S286" s="53">
        <v>1834.48</v>
      </c>
      <c r="T286" s="53">
        <v>1833.04</v>
      </c>
      <c r="U286" s="53">
        <v>1829.42</v>
      </c>
      <c r="V286" s="53">
        <v>1831.03</v>
      </c>
      <c r="W286" s="53">
        <v>1827.14</v>
      </c>
      <c r="X286" s="53">
        <v>1829.38</v>
      </c>
      <c r="Y286" s="53">
        <v>1831.31</v>
      </c>
    </row>
    <row r="287" spans="1:25" s="33" customFormat="1" ht="12" customHeight="1">
      <c r="A287" s="52">
        <v>7</v>
      </c>
      <c r="B287" s="53">
        <v>1837.07</v>
      </c>
      <c r="C287" s="53">
        <v>1833.67</v>
      </c>
      <c r="D287" s="53">
        <v>1819.67</v>
      </c>
      <c r="E287" s="53">
        <v>1815.36</v>
      </c>
      <c r="F287" s="53">
        <v>1815.43</v>
      </c>
      <c r="G287" s="53">
        <v>1807.62</v>
      </c>
      <c r="H287" s="53">
        <v>1814.86</v>
      </c>
      <c r="I287" s="53">
        <v>1827.22</v>
      </c>
      <c r="J287" s="53">
        <v>1835.27</v>
      </c>
      <c r="K287" s="53">
        <v>1839.53</v>
      </c>
      <c r="L287" s="53">
        <v>1844.06</v>
      </c>
      <c r="M287" s="53">
        <v>1852.01</v>
      </c>
      <c r="N287" s="53">
        <v>2018.9</v>
      </c>
      <c r="O287" s="53">
        <v>1884.19</v>
      </c>
      <c r="P287" s="53">
        <v>1851.99</v>
      </c>
      <c r="Q287" s="53">
        <v>1848.64</v>
      </c>
      <c r="R287" s="53">
        <v>1835.63</v>
      </c>
      <c r="S287" s="53">
        <v>1836</v>
      </c>
      <c r="T287" s="53">
        <v>1841.57</v>
      </c>
      <c r="U287" s="53">
        <v>1845.81</v>
      </c>
      <c r="V287" s="53">
        <v>1839.38</v>
      </c>
      <c r="W287" s="53">
        <v>1839.9</v>
      </c>
      <c r="X287" s="53">
        <v>1846.41</v>
      </c>
      <c r="Y287" s="53">
        <v>1840.93</v>
      </c>
    </row>
    <row r="288" spans="1:25" s="33" customFormat="1" ht="12" customHeight="1">
      <c r="A288" s="52">
        <v>8</v>
      </c>
      <c r="B288" s="53">
        <v>1851.1</v>
      </c>
      <c r="C288" s="53">
        <v>1828.2</v>
      </c>
      <c r="D288" s="53">
        <v>1825.36</v>
      </c>
      <c r="E288" s="53">
        <v>1825.78</v>
      </c>
      <c r="F288" s="53">
        <v>1839.52</v>
      </c>
      <c r="G288" s="53">
        <v>1862.32</v>
      </c>
      <c r="H288" s="53">
        <v>1865.83</v>
      </c>
      <c r="I288" s="53">
        <v>1871.56</v>
      </c>
      <c r="J288" s="53">
        <v>1871.75</v>
      </c>
      <c r="K288" s="53">
        <v>1878.74</v>
      </c>
      <c r="L288" s="53">
        <v>1873.28</v>
      </c>
      <c r="M288" s="53">
        <v>1866.68</v>
      </c>
      <c r="N288" s="53">
        <v>1869.15</v>
      </c>
      <c r="O288" s="53">
        <v>1880.28</v>
      </c>
      <c r="P288" s="53">
        <v>1881.83</v>
      </c>
      <c r="Q288" s="53">
        <v>1869.68</v>
      </c>
      <c r="R288" s="53">
        <v>1869.78</v>
      </c>
      <c r="S288" s="53">
        <v>1875.54</v>
      </c>
      <c r="T288" s="53">
        <v>1868.98</v>
      </c>
      <c r="U288" s="53">
        <v>1869.55</v>
      </c>
      <c r="V288" s="53">
        <v>1870.49</v>
      </c>
      <c r="W288" s="53">
        <v>1866.56</v>
      </c>
      <c r="X288" s="53">
        <v>1951.01</v>
      </c>
      <c r="Y288" s="53">
        <v>1905.08</v>
      </c>
    </row>
    <row r="289" spans="1:25" s="33" customFormat="1" ht="12" customHeight="1">
      <c r="A289" s="52">
        <v>9</v>
      </c>
      <c r="B289" s="53">
        <v>1823.17</v>
      </c>
      <c r="C289" s="53">
        <v>1841.07</v>
      </c>
      <c r="D289" s="53">
        <v>1821.6</v>
      </c>
      <c r="E289" s="53">
        <v>1814.71</v>
      </c>
      <c r="F289" s="53">
        <v>1816.26</v>
      </c>
      <c r="G289" s="53">
        <v>1827.11</v>
      </c>
      <c r="H289" s="53">
        <v>1820.81</v>
      </c>
      <c r="I289" s="53">
        <v>1825.98</v>
      </c>
      <c r="J289" s="53">
        <v>1840.22</v>
      </c>
      <c r="K289" s="53">
        <v>1846.35</v>
      </c>
      <c r="L289" s="53">
        <v>1845.26</v>
      </c>
      <c r="M289" s="53">
        <v>1842.98</v>
      </c>
      <c r="N289" s="53">
        <v>1876.88</v>
      </c>
      <c r="O289" s="53">
        <v>1872.31</v>
      </c>
      <c r="P289" s="53">
        <v>1859.05</v>
      </c>
      <c r="Q289" s="53">
        <v>1859.38</v>
      </c>
      <c r="R289" s="53">
        <v>1862.8</v>
      </c>
      <c r="S289" s="53">
        <v>1855.63</v>
      </c>
      <c r="T289" s="53">
        <v>1836.9</v>
      </c>
      <c r="U289" s="53">
        <v>1840.68</v>
      </c>
      <c r="V289" s="53">
        <v>1834.71</v>
      </c>
      <c r="W289" s="53">
        <v>1838.1</v>
      </c>
      <c r="X289" s="53">
        <v>1832.21</v>
      </c>
      <c r="Y289" s="53">
        <v>1840.38</v>
      </c>
    </row>
    <row r="290" spans="1:25" s="33" customFormat="1" ht="12" customHeight="1">
      <c r="A290" s="52">
        <v>10</v>
      </c>
      <c r="B290" s="53">
        <v>1826.73</v>
      </c>
      <c r="C290" s="53">
        <v>1829.53</v>
      </c>
      <c r="D290" s="53">
        <v>1831.34</v>
      </c>
      <c r="E290" s="53">
        <v>1819.27</v>
      </c>
      <c r="F290" s="53">
        <v>1817.92</v>
      </c>
      <c r="G290" s="53">
        <v>1822.48</v>
      </c>
      <c r="H290" s="53">
        <v>1826.94</v>
      </c>
      <c r="I290" s="53">
        <v>1832.48</v>
      </c>
      <c r="J290" s="53">
        <v>1835.81</v>
      </c>
      <c r="K290" s="53">
        <v>1848.13</v>
      </c>
      <c r="L290" s="53">
        <v>1852.21</v>
      </c>
      <c r="M290" s="53">
        <v>1847.25</v>
      </c>
      <c r="N290" s="53">
        <v>1853.14</v>
      </c>
      <c r="O290" s="53">
        <v>1852.8</v>
      </c>
      <c r="P290" s="53">
        <v>1846.38</v>
      </c>
      <c r="Q290" s="53">
        <v>1853.26</v>
      </c>
      <c r="R290" s="53">
        <v>1844.98</v>
      </c>
      <c r="S290" s="53">
        <v>1835.7</v>
      </c>
      <c r="T290" s="53">
        <v>1833.83</v>
      </c>
      <c r="U290" s="53">
        <v>1838.45</v>
      </c>
      <c r="V290" s="53">
        <v>1830.77</v>
      </c>
      <c r="W290" s="53">
        <v>1835.96</v>
      </c>
      <c r="X290" s="53">
        <v>1836.39</v>
      </c>
      <c r="Y290" s="53">
        <v>1845.62</v>
      </c>
    </row>
    <row r="291" spans="1:25" s="33" customFormat="1" ht="12" customHeight="1">
      <c r="A291" s="52">
        <v>11</v>
      </c>
      <c r="B291" s="53">
        <v>1846.67</v>
      </c>
      <c r="C291" s="53">
        <v>1829.74</v>
      </c>
      <c r="D291" s="53">
        <v>1822.13</v>
      </c>
      <c r="E291" s="53">
        <v>1821.96</v>
      </c>
      <c r="F291" s="53">
        <v>1821.98</v>
      </c>
      <c r="G291" s="53">
        <v>1824.57</v>
      </c>
      <c r="H291" s="53">
        <v>1825.56</v>
      </c>
      <c r="I291" s="53">
        <v>1827.39</v>
      </c>
      <c r="J291" s="53">
        <v>1828.93</v>
      </c>
      <c r="K291" s="53">
        <v>1838.13</v>
      </c>
      <c r="L291" s="53">
        <v>1842.91</v>
      </c>
      <c r="M291" s="53">
        <v>1840.71</v>
      </c>
      <c r="N291" s="53">
        <v>1841.49</v>
      </c>
      <c r="O291" s="53">
        <v>1841.77</v>
      </c>
      <c r="P291" s="53">
        <v>1842.83</v>
      </c>
      <c r="Q291" s="53">
        <v>1840.8</v>
      </c>
      <c r="R291" s="53">
        <v>1841.62</v>
      </c>
      <c r="S291" s="53">
        <v>1842.61</v>
      </c>
      <c r="T291" s="53">
        <v>1845</v>
      </c>
      <c r="U291" s="53">
        <v>1837.4</v>
      </c>
      <c r="V291" s="53">
        <v>1839.6</v>
      </c>
      <c r="W291" s="53">
        <v>1836.72</v>
      </c>
      <c r="X291" s="53">
        <v>1835.04</v>
      </c>
      <c r="Y291" s="53">
        <v>1840.52</v>
      </c>
    </row>
    <row r="292" spans="1:25" s="33" customFormat="1" ht="12" customHeight="1">
      <c r="A292" s="52">
        <v>12</v>
      </c>
      <c r="B292" s="53">
        <v>1835.23</v>
      </c>
      <c r="C292" s="53">
        <v>1829.96</v>
      </c>
      <c r="D292" s="53">
        <v>1832.72</v>
      </c>
      <c r="E292" s="53">
        <v>1836.73</v>
      </c>
      <c r="F292" s="53">
        <v>1828.62</v>
      </c>
      <c r="G292" s="53">
        <v>1827.69</v>
      </c>
      <c r="H292" s="53">
        <v>1833.79</v>
      </c>
      <c r="I292" s="53">
        <v>1827.1</v>
      </c>
      <c r="J292" s="53">
        <v>1834.11</v>
      </c>
      <c r="K292" s="53">
        <v>1842.15</v>
      </c>
      <c r="L292" s="53">
        <v>1844.32</v>
      </c>
      <c r="M292" s="53">
        <v>1844.92</v>
      </c>
      <c r="N292" s="53">
        <v>1844.73</v>
      </c>
      <c r="O292" s="53">
        <v>1849.65</v>
      </c>
      <c r="P292" s="53">
        <v>1846.77</v>
      </c>
      <c r="Q292" s="53">
        <v>1840.35</v>
      </c>
      <c r="R292" s="53">
        <v>1839.95</v>
      </c>
      <c r="S292" s="53">
        <v>1838.94</v>
      </c>
      <c r="T292" s="53">
        <v>1836.78</v>
      </c>
      <c r="U292" s="53">
        <v>1840.13</v>
      </c>
      <c r="V292" s="53">
        <v>1833.31</v>
      </c>
      <c r="W292" s="53">
        <v>1838.44</v>
      </c>
      <c r="X292" s="53">
        <v>1839.66</v>
      </c>
      <c r="Y292" s="53">
        <v>1830.39</v>
      </c>
    </row>
    <row r="293" spans="1:25" s="33" customFormat="1" ht="12" customHeight="1">
      <c r="A293" s="52">
        <v>13</v>
      </c>
      <c r="B293" s="53">
        <v>1830.85</v>
      </c>
      <c r="C293" s="53">
        <v>1835.26</v>
      </c>
      <c r="D293" s="53">
        <v>1832.56</v>
      </c>
      <c r="E293" s="53">
        <v>1829.15</v>
      </c>
      <c r="F293" s="53">
        <v>1829.47</v>
      </c>
      <c r="G293" s="53">
        <v>1830.02</v>
      </c>
      <c r="H293" s="53">
        <v>1830.49</v>
      </c>
      <c r="I293" s="53">
        <v>1833.25</v>
      </c>
      <c r="J293" s="53">
        <v>1839.37</v>
      </c>
      <c r="K293" s="53">
        <v>1844.6</v>
      </c>
      <c r="L293" s="53">
        <v>1848.16</v>
      </c>
      <c r="M293" s="53">
        <v>1863.92</v>
      </c>
      <c r="N293" s="53">
        <v>1855.63</v>
      </c>
      <c r="O293" s="53">
        <v>1979.96</v>
      </c>
      <c r="P293" s="53">
        <v>2035.34</v>
      </c>
      <c r="Q293" s="53">
        <v>1964.53</v>
      </c>
      <c r="R293" s="53">
        <v>1841.17</v>
      </c>
      <c r="S293" s="53">
        <v>1841.2</v>
      </c>
      <c r="T293" s="53">
        <v>1841.06</v>
      </c>
      <c r="U293" s="53">
        <v>1843.7</v>
      </c>
      <c r="V293" s="53">
        <v>1840.53</v>
      </c>
      <c r="W293" s="53">
        <v>1846.99</v>
      </c>
      <c r="X293" s="53">
        <v>1834.25</v>
      </c>
      <c r="Y293" s="53">
        <v>1838.15</v>
      </c>
    </row>
    <row r="294" spans="1:25" s="33" customFormat="1" ht="12" customHeight="1">
      <c r="A294" s="52">
        <v>14</v>
      </c>
      <c r="B294" s="53">
        <v>1849.85</v>
      </c>
      <c r="C294" s="53">
        <v>1836.29</v>
      </c>
      <c r="D294" s="53">
        <v>1831.76</v>
      </c>
      <c r="E294" s="53">
        <v>1832.92</v>
      </c>
      <c r="F294" s="53">
        <v>1832.17</v>
      </c>
      <c r="G294" s="53">
        <v>1834.02</v>
      </c>
      <c r="H294" s="53">
        <v>1837.22</v>
      </c>
      <c r="I294" s="53">
        <v>1839.94</v>
      </c>
      <c r="J294" s="53">
        <v>1846.7</v>
      </c>
      <c r="K294" s="53">
        <v>1851.69</v>
      </c>
      <c r="L294" s="53">
        <v>1854.25</v>
      </c>
      <c r="M294" s="53">
        <v>1849.21</v>
      </c>
      <c r="N294" s="53">
        <v>1848.99</v>
      </c>
      <c r="O294" s="53">
        <v>1848.95</v>
      </c>
      <c r="P294" s="53">
        <v>1849</v>
      </c>
      <c r="Q294" s="53">
        <v>1856.9</v>
      </c>
      <c r="R294" s="53">
        <v>1851.95</v>
      </c>
      <c r="S294" s="53">
        <v>1851.8</v>
      </c>
      <c r="T294" s="53">
        <v>1843.64</v>
      </c>
      <c r="U294" s="53">
        <v>1845.23</v>
      </c>
      <c r="V294" s="53">
        <v>1841.34</v>
      </c>
      <c r="W294" s="53">
        <v>1846.56</v>
      </c>
      <c r="X294" s="53">
        <v>1833.69</v>
      </c>
      <c r="Y294" s="53">
        <v>1837.84</v>
      </c>
    </row>
    <row r="295" spans="1:25" s="33" customFormat="1" ht="12" customHeight="1">
      <c r="A295" s="52">
        <v>15</v>
      </c>
      <c r="B295" s="53">
        <v>1841.12</v>
      </c>
      <c r="C295" s="53">
        <v>1832.63</v>
      </c>
      <c r="D295" s="53">
        <v>1827.41</v>
      </c>
      <c r="E295" s="53">
        <v>1823.05</v>
      </c>
      <c r="F295" s="53">
        <v>1795.93</v>
      </c>
      <c r="G295" s="53">
        <v>1825.92</v>
      </c>
      <c r="H295" s="53">
        <v>1827.79</v>
      </c>
      <c r="I295" s="53">
        <v>1835.93</v>
      </c>
      <c r="J295" s="53">
        <v>1829.83</v>
      </c>
      <c r="K295" s="53">
        <v>1832.41</v>
      </c>
      <c r="L295" s="53">
        <v>1840.23</v>
      </c>
      <c r="M295" s="53">
        <v>1843.06</v>
      </c>
      <c r="N295" s="53">
        <v>1833.87</v>
      </c>
      <c r="O295" s="53">
        <v>1838.64</v>
      </c>
      <c r="P295" s="53">
        <v>1851.63</v>
      </c>
      <c r="Q295" s="53">
        <v>1847.82</v>
      </c>
      <c r="R295" s="53">
        <v>1840.59</v>
      </c>
      <c r="S295" s="53">
        <v>1834.64</v>
      </c>
      <c r="T295" s="53">
        <v>1837.37</v>
      </c>
      <c r="U295" s="53">
        <v>1844.8</v>
      </c>
      <c r="V295" s="53">
        <v>1837.22</v>
      </c>
      <c r="W295" s="53">
        <v>1839.19</v>
      </c>
      <c r="X295" s="53">
        <v>1843.37</v>
      </c>
      <c r="Y295" s="53">
        <v>1837.34</v>
      </c>
    </row>
    <row r="296" spans="1:25" s="33" customFormat="1" ht="12" customHeight="1">
      <c r="A296" s="52">
        <v>16</v>
      </c>
      <c r="B296" s="53">
        <v>1834.95</v>
      </c>
      <c r="C296" s="53">
        <v>1822.76</v>
      </c>
      <c r="D296" s="53">
        <v>1812.22</v>
      </c>
      <c r="E296" s="53">
        <v>1806</v>
      </c>
      <c r="F296" s="53">
        <v>1805.82</v>
      </c>
      <c r="G296" s="53">
        <v>1813.69</v>
      </c>
      <c r="H296" s="53">
        <v>1812.98</v>
      </c>
      <c r="I296" s="53">
        <v>1819.16</v>
      </c>
      <c r="J296" s="53">
        <v>1835.38</v>
      </c>
      <c r="K296" s="53">
        <v>1841.19</v>
      </c>
      <c r="L296" s="53">
        <v>1839.16</v>
      </c>
      <c r="M296" s="53">
        <v>1840.13</v>
      </c>
      <c r="N296" s="53">
        <v>1841.06</v>
      </c>
      <c r="O296" s="53">
        <v>1840.38</v>
      </c>
      <c r="P296" s="53">
        <v>1844.02</v>
      </c>
      <c r="Q296" s="53">
        <v>1841.33</v>
      </c>
      <c r="R296" s="53">
        <v>1841.68</v>
      </c>
      <c r="S296" s="53">
        <v>1840.54</v>
      </c>
      <c r="T296" s="53">
        <v>1838.54</v>
      </c>
      <c r="U296" s="53">
        <v>1840.53</v>
      </c>
      <c r="V296" s="53">
        <v>1836.69</v>
      </c>
      <c r="W296" s="53">
        <v>1836.57</v>
      </c>
      <c r="X296" s="53">
        <v>1840.73</v>
      </c>
      <c r="Y296" s="53">
        <v>1837.26</v>
      </c>
    </row>
    <row r="297" spans="1:25" s="33" customFormat="1" ht="12" customHeight="1">
      <c r="A297" s="52">
        <v>17</v>
      </c>
      <c r="B297" s="53">
        <v>1821.62</v>
      </c>
      <c r="C297" s="53">
        <v>1822.79</v>
      </c>
      <c r="D297" s="53">
        <v>1816.27</v>
      </c>
      <c r="E297" s="53">
        <v>1807.02</v>
      </c>
      <c r="F297" s="53">
        <v>1810.66</v>
      </c>
      <c r="G297" s="53">
        <v>1821.3</v>
      </c>
      <c r="H297" s="53">
        <v>1829.14</v>
      </c>
      <c r="I297" s="53">
        <v>1832.19</v>
      </c>
      <c r="J297" s="53">
        <v>1839.94</v>
      </c>
      <c r="K297" s="53">
        <v>1841.96</v>
      </c>
      <c r="L297" s="53">
        <v>1839.92</v>
      </c>
      <c r="M297" s="53">
        <v>1839.9</v>
      </c>
      <c r="N297" s="53">
        <v>1839.49</v>
      </c>
      <c r="O297" s="53">
        <v>1840.19</v>
      </c>
      <c r="P297" s="53">
        <v>1843.21</v>
      </c>
      <c r="Q297" s="53">
        <v>1841.73</v>
      </c>
      <c r="R297" s="53">
        <v>1837.23</v>
      </c>
      <c r="S297" s="53">
        <v>1840.66</v>
      </c>
      <c r="T297" s="53">
        <v>1974.89</v>
      </c>
      <c r="U297" s="53">
        <v>1941.13</v>
      </c>
      <c r="V297" s="53">
        <v>1834.71</v>
      </c>
      <c r="W297" s="53">
        <v>1835.87</v>
      </c>
      <c r="X297" s="53">
        <v>1837.36</v>
      </c>
      <c r="Y297" s="53">
        <v>1834.17</v>
      </c>
    </row>
    <row r="298" spans="1:25" s="33" customFormat="1" ht="12" customHeight="1">
      <c r="A298" s="52">
        <v>18</v>
      </c>
      <c r="B298" s="53">
        <v>1832.98</v>
      </c>
      <c r="C298" s="53">
        <v>1817.78</v>
      </c>
      <c r="D298" s="53">
        <v>1820.72</v>
      </c>
      <c r="E298" s="53">
        <v>1825.01</v>
      </c>
      <c r="F298" s="53">
        <v>1826.2</v>
      </c>
      <c r="G298" s="53">
        <v>1825.58</v>
      </c>
      <c r="H298" s="53">
        <v>1824.3</v>
      </c>
      <c r="I298" s="53">
        <v>1843.53</v>
      </c>
      <c r="J298" s="53">
        <v>1861.02</v>
      </c>
      <c r="K298" s="53">
        <v>1883.92</v>
      </c>
      <c r="L298" s="53">
        <v>1864.43</v>
      </c>
      <c r="M298" s="53">
        <v>1863.42</v>
      </c>
      <c r="N298" s="53">
        <v>1856.78</v>
      </c>
      <c r="O298" s="53">
        <v>1857.76</v>
      </c>
      <c r="P298" s="53">
        <v>1860.67</v>
      </c>
      <c r="Q298" s="53">
        <v>1858.96</v>
      </c>
      <c r="R298" s="53">
        <v>1964.94</v>
      </c>
      <c r="S298" s="53">
        <v>1937.92</v>
      </c>
      <c r="T298" s="53">
        <v>1848.68</v>
      </c>
      <c r="U298" s="53">
        <v>1847.29</v>
      </c>
      <c r="V298" s="53">
        <v>1842.51</v>
      </c>
      <c r="W298" s="53">
        <v>1843.62</v>
      </c>
      <c r="X298" s="53">
        <v>1844.9</v>
      </c>
      <c r="Y298" s="53">
        <v>1848.45</v>
      </c>
    </row>
    <row r="299" spans="1:25" s="33" customFormat="1" ht="12" customHeight="1">
      <c r="A299" s="52">
        <v>19</v>
      </c>
      <c r="B299" s="53">
        <v>1844.76</v>
      </c>
      <c r="C299" s="53">
        <v>1828.93</v>
      </c>
      <c r="D299" s="53">
        <v>1831.61</v>
      </c>
      <c r="E299" s="53">
        <v>1829.81</v>
      </c>
      <c r="F299" s="53">
        <v>1834.01</v>
      </c>
      <c r="G299" s="53">
        <v>1827.37</v>
      </c>
      <c r="H299" s="53">
        <v>1830.63</v>
      </c>
      <c r="I299" s="53">
        <v>1835</v>
      </c>
      <c r="J299" s="53">
        <v>1839.75</v>
      </c>
      <c r="K299" s="53">
        <v>1839.57</v>
      </c>
      <c r="L299" s="53">
        <v>1844.26</v>
      </c>
      <c r="M299" s="53">
        <v>1845.8</v>
      </c>
      <c r="N299" s="53">
        <v>1844.64</v>
      </c>
      <c r="O299" s="53">
        <v>1843.06</v>
      </c>
      <c r="P299" s="53">
        <v>1845.86</v>
      </c>
      <c r="Q299" s="53">
        <v>1848.54</v>
      </c>
      <c r="R299" s="53">
        <v>1848.47</v>
      </c>
      <c r="S299" s="53">
        <v>1848.25</v>
      </c>
      <c r="T299" s="53">
        <v>1848.7</v>
      </c>
      <c r="U299" s="53">
        <v>1846.7</v>
      </c>
      <c r="V299" s="53">
        <v>1844.43</v>
      </c>
      <c r="W299" s="53">
        <v>1844.14</v>
      </c>
      <c r="X299" s="53">
        <v>1846.7</v>
      </c>
      <c r="Y299" s="53">
        <v>1844.2</v>
      </c>
    </row>
    <row r="300" spans="1:25" s="33" customFormat="1" ht="12" customHeight="1">
      <c r="A300" s="52">
        <v>20</v>
      </c>
      <c r="B300" s="53">
        <v>1847.81</v>
      </c>
      <c r="C300" s="53">
        <v>1825.69</v>
      </c>
      <c r="D300" s="53">
        <v>1825.41</v>
      </c>
      <c r="E300" s="53">
        <v>1825.54</v>
      </c>
      <c r="F300" s="53">
        <v>1824.81</v>
      </c>
      <c r="G300" s="53">
        <v>1845.39</v>
      </c>
      <c r="H300" s="53">
        <v>1867.71</v>
      </c>
      <c r="I300" s="53">
        <v>1909.42</v>
      </c>
      <c r="J300" s="53">
        <v>1922.31</v>
      </c>
      <c r="K300" s="53">
        <v>1929.85</v>
      </c>
      <c r="L300" s="53">
        <v>1930.94</v>
      </c>
      <c r="M300" s="53">
        <v>1936.72</v>
      </c>
      <c r="N300" s="53">
        <v>1937.03</v>
      </c>
      <c r="O300" s="53">
        <v>1938.09</v>
      </c>
      <c r="P300" s="53">
        <v>1939.64</v>
      </c>
      <c r="Q300" s="53">
        <v>1933.25</v>
      </c>
      <c r="R300" s="53">
        <v>1935.47</v>
      </c>
      <c r="S300" s="53">
        <v>1933.1</v>
      </c>
      <c r="T300" s="53">
        <v>1937.49</v>
      </c>
      <c r="U300" s="53">
        <v>1931.57</v>
      </c>
      <c r="V300" s="53">
        <v>1932.07</v>
      </c>
      <c r="W300" s="53">
        <v>1915.97</v>
      </c>
      <c r="X300" s="53">
        <v>1937.46</v>
      </c>
      <c r="Y300" s="53">
        <v>1889.17</v>
      </c>
    </row>
    <row r="301" spans="1:25" s="33" customFormat="1" ht="12" customHeight="1">
      <c r="A301" s="52">
        <v>21</v>
      </c>
      <c r="B301" s="53">
        <v>1857.63</v>
      </c>
      <c r="C301" s="53">
        <v>1849.72</v>
      </c>
      <c r="D301" s="53">
        <v>1843.39</v>
      </c>
      <c r="E301" s="53">
        <v>1834.55</v>
      </c>
      <c r="F301" s="53">
        <v>1837.49</v>
      </c>
      <c r="G301" s="53">
        <v>1842.93</v>
      </c>
      <c r="H301" s="53">
        <v>1867.71</v>
      </c>
      <c r="I301" s="53">
        <v>1917.39</v>
      </c>
      <c r="J301" s="53">
        <v>1930.72</v>
      </c>
      <c r="K301" s="53">
        <v>1935.17</v>
      </c>
      <c r="L301" s="53">
        <v>1939.81</v>
      </c>
      <c r="M301" s="53">
        <v>1938.21</v>
      </c>
      <c r="N301" s="53">
        <v>1938.54</v>
      </c>
      <c r="O301" s="53">
        <v>1935.99</v>
      </c>
      <c r="P301" s="53">
        <v>1940.38</v>
      </c>
      <c r="Q301" s="53">
        <v>1933.28</v>
      </c>
      <c r="R301" s="53">
        <v>1926.46</v>
      </c>
      <c r="S301" s="53">
        <v>1932.2</v>
      </c>
      <c r="T301" s="53">
        <v>1926.9</v>
      </c>
      <c r="U301" s="53">
        <v>1922.11</v>
      </c>
      <c r="V301" s="53">
        <v>1917.3</v>
      </c>
      <c r="W301" s="53">
        <v>1920.28</v>
      </c>
      <c r="X301" s="53">
        <v>1943.82</v>
      </c>
      <c r="Y301" s="53">
        <v>1887.4</v>
      </c>
    </row>
    <row r="302" spans="1:25" s="33" customFormat="1" ht="12" customHeight="1">
      <c r="A302" s="52">
        <v>22</v>
      </c>
      <c r="B302" s="53">
        <v>1866.38</v>
      </c>
      <c r="C302" s="53">
        <v>1850.9</v>
      </c>
      <c r="D302" s="53">
        <v>1843.28</v>
      </c>
      <c r="E302" s="53">
        <v>1844.38</v>
      </c>
      <c r="F302" s="53">
        <v>1831.44</v>
      </c>
      <c r="G302" s="53">
        <v>1832.58</v>
      </c>
      <c r="H302" s="53">
        <v>1862.16</v>
      </c>
      <c r="I302" s="53">
        <v>1906.33</v>
      </c>
      <c r="J302" s="53">
        <v>1939.22</v>
      </c>
      <c r="K302" s="53">
        <v>1913.49</v>
      </c>
      <c r="L302" s="53">
        <v>1933.22</v>
      </c>
      <c r="M302" s="53">
        <v>1986.03</v>
      </c>
      <c r="N302" s="53">
        <v>1981.28</v>
      </c>
      <c r="O302" s="53">
        <v>1974.09</v>
      </c>
      <c r="P302" s="53">
        <v>1953.81</v>
      </c>
      <c r="Q302" s="53">
        <v>1941.87</v>
      </c>
      <c r="R302" s="53">
        <v>1927.78</v>
      </c>
      <c r="S302" s="53">
        <v>1932.94</v>
      </c>
      <c r="T302" s="53">
        <v>1928.14</v>
      </c>
      <c r="U302" s="53">
        <v>1926.6</v>
      </c>
      <c r="V302" s="53">
        <v>1930.36</v>
      </c>
      <c r="W302" s="53">
        <v>1926.21</v>
      </c>
      <c r="X302" s="53">
        <v>1941.36</v>
      </c>
      <c r="Y302" s="53">
        <v>1889.21</v>
      </c>
    </row>
    <row r="303" spans="1:25" s="33" customFormat="1" ht="12" customHeight="1">
      <c r="A303" s="52">
        <v>23</v>
      </c>
      <c r="B303" s="53">
        <v>1868.67</v>
      </c>
      <c r="C303" s="53">
        <v>1849.73</v>
      </c>
      <c r="D303" s="53">
        <v>1843.61</v>
      </c>
      <c r="E303" s="53">
        <v>1837.15</v>
      </c>
      <c r="F303" s="53">
        <v>1837.44</v>
      </c>
      <c r="G303" s="53">
        <v>1824.11</v>
      </c>
      <c r="H303" s="53">
        <v>1861.82</v>
      </c>
      <c r="I303" s="53">
        <v>1907</v>
      </c>
      <c r="J303" s="53">
        <v>1952.22</v>
      </c>
      <c r="K303" s="53">
        <v>1945.63</v>
      </c>
      <c r="L303" s="53">
        <v>1954.92</v>
      </c>
      <c r="M303" s="53">
        <v>1950.11</v>
      </c>
      <c r="N303" s="53">
        <v>1947.7</v>
      </c>
      <c r="O303" s="53">
        <v>1941.96</v>
      </c>
      <c r="P303" s="53">
        <v>1944.37</v>
      </c>
      <c r="Q303" s="53">
        <v>1939.03</v>
      </c>
      <c r="R303" s="53">
        <v>1940.08</v>
      </c>
      <c r="S303" s="53">
        <v>1940.23</v>
      </c>
      <c r="T303" s="53">
        <v>1938.61</v>
      </c>
      <c r="U303" s="53">
        <v>1947.73</v>
      </c>
      <c r="V303" s="53">
        <v>1947.53</v>
      </c>
      <c r="W303" s="53">
        <v>1937.86</v>
      </c>
      <c r="X303" s="53">
        <v>1950.69</v>
      </c>
      <c r="Y303" s="53">
        <v>1881.49</v>
      </c>
    </row>
    <row r="304" spans="1:25" s="33" customFormat="1" ht="12" customHeight="1">
      <c r="A304" s="52">
        <v>24</v>
      </c>
      <c r="B304" s="53">
        <v>1849.8</v>
      </c>
      <c r="C304" s="53">
        <v>1848.49</v>
      </c>
      <c r="D304" s="53">
        <v>1842.27</v>
      </c>
      <c r="E304" s="53">
        <v>1835.11</v>
      </c>
      <c r="F304" s="53">
        <v>1830</v>
      </c>
      <c r="G304" s="53">
        <v>1832.71</v>
      </c>
      <c r="H304" s="53">
        <v>1868.32</v>
      </c>
      <c r="I304" s="53">
        <v>1923.11</v>
      </c>
      <c r="J304" s="53">
        <v>1948.56</v>
      </c>
      <c r="K304" s="53">
        <v>1942.39</v>
      </c>
      <c r="L304" s="53">
        <v>1939.32</v>
      </c>
      <c r="M304" s="53">
        <v>1945.45</v>
      </c>
      <c r="N304" s="53">
        <v>1950.64</v>
      </c>
      <c r="O304" s="53">
        <v>1960.53</v>
      </c>
      <c r="P304" s="53">
        <v>1953.66</v>
      </c>
      <c r="Q304" s="53">
        <v>1954.81</v>
      </c>
      <c r="R304" s="53">
        <v>1945.45</v>
      </c>
      <c r="S304" s="53">
        <v>1933.01</v>
      </c>
      <c r="T304" s="53">
        <v>1932.49</v>
      </c>
      <c r="U304" s="53">
        <v>1934.22</v>
      </c>
      <c r="V304" s="53">
        <v>1920.35</v>
      </c>
      <c r="W304" s="53">
        <v>1924.33</v>
      </c>
      <c r="X304" s="53">
        <v>2021.81</v>
      </c>
      <c r="Y304" s="53">
        <v>1926.83</v>
      </c>
    </row>
    <row r="305" spans="1:25" s="33" customFormat="1" ht="12" customHeight="1">
      <c r="A305" s="52">
        <v>25</v>
      </c>
      <c r="B305" s="53">
        <v>1870.01</v>
      </c>
      <c r="C305" s="53">
        <v>1857.25</v>
      </c>
      <c r="D305" s="53">
        <v>1831.82</v>
      </c>
      <c r="E305" s="53">
        <v>1832.69</v>
      </c>
      <c r="F305" s="53">
        <v>1852.19</v>
      </c>
      <c r="G305" s="53">
        <v>1864.44</v>
      </c>
      <c r="H305" s="53">
        <v>1879.93</v>
      </c>
      <c r="I305" s="53">
        <v>1916.29</v>
      </c>
      <c r="J305" s="53">
        <v>1924.62</v>
      </c>
      <c r="K305" s="53">
        <v>1927.5</v>
      </c>
      <c r="L305" s="53">
        <v>1934.3</v>
      </c>
      <c r="M305" s="53">
        <v>1933.31</v>
      </c>
      <c r="N305" s="53">
        <v>1935.48</v>
      </c>
      <c r="O305" s="53">
        <v>1919.33</v>
      </c>
      <c r="P305" s="53">
        <v>1913.34</v>
      </c>
      <c r="Q305" s="53">
        <v>1914.67</v>
      </c>
      <c r="R305" s="53">
        <v>1918.42</v>
      </c>
      <c r="S305" s="53">
        <v>1919.26</v>
      </c>
      <c r="T305" s="53">
        <v>1922.9</v>
      </c>
      <c r="U305" s="53">
        <v>1919.91</v>
      </c>
      <c r="V305" s="53">
        <v>1921.75</v>
      </c>
      <c r="W305" s="53">
        <v>1919.56</v>
      </c>
      <c r="X305" s="53">
        <v>1915.2</v>
      </c>
      <c r="Y305" s="53">
        <v>1932.24</v>
      </c>
    </row>
    <row r="306" spans="1:25" s="33" customFormat="1" ht="12" customHeight="1">
      <c r="A306" s="52">
        <v>26</v>
      </c>
      <c r="B306" s="53">
        <v>1888.32</v>
      </c>
      <c r="C306" s="53">
        <v>1853.02</v>
      </c>
      <c r="D306" s="53">
        <v>1829.6</v>
      </c>
      <c r="E306" s="53">
        <v>1830.64</v>
      </c>
      <c r="F306" s="53">
        <v>1836.98</v>
      </c>
      <c r="G306" s="53">
        <v>1852.58</v>
      </c>
      <c r="H306" s="53">
        <v>1870.4</v>
      </c>
      <c r="I306" s="53">
        <v>1917.02</v>
      </c>
      <c r="J306" s="53">
        <v>1923.01</v>
      </c>
      <c r="K306" s="53">
        <v>1932.57</v>
      </c>
      <c r="L306" s="53">
        <v>1934.48</v>
      </c>
      <c r="M306" s="53">
        <v>1937.52</v>
      </c>
      <c r="N306" s="53">
        <v>1938.94</v>
      </c>
      <c r="O306" s="53">
        <v>1939.84</v>
      </c>
      <c r="P306" s="53">
        <v>1936.77</v>
      </c>
      <c r="Q306" s="53">
        <v>1927.73</v>
      </c>
      <c r="R306" s="53">
        <v>1936.35</v>
      </c>
      <c r="S306" s="53">
        <v>1932.33</v>
      </c>
      <c r="T306" s="53">
        <v>1930.09</v>
      </c>
      <c r="U306" s="53">
        <v>1925.39</v>
      </c>
      <c r="V306" s="53">
        <v>1925.61</v>
      </c>
      <c r="W306" s="53">
        <v>1927.39</v>
      </c>
      <c r="X306" s="53">
        <v>1968.17</v>
      </c>
      <c r="Y306" s="53">
        <v>1904.45</v>
      </c>
    </row>
    <row r="307" spans="1:25" s="33" customFormat="1" ht="12" customHeight="1">
      <c r="A307" s="52">
        <v>27</v>
      </c>
      <c r="B307" s="53">
        <v>1867.81</v>
      </c>
      <c r="C307" s="53">
        <v>1765.01</v>
      </c>
      <c r="D307" s="53">
        <v>1746.62</v>
      </c>
      <c r="E307" s="53">
        <v>1706.4</v>
      </c>
      <c r="F307" s="53">
        <v>1729.1</v>
      </c>
      <c r="G307" s="53">
        <v>1816.83</v>
      </c>
      <c r="H307" s="53">
        <v>1879.21</v>
      </c>
      <c r="I307" s="53">
        <v>1930.56</v>
      </c>
      <c r="J307" s="53">
        <v>1926.72</v>
      </c>
      <c r="K307" s="53">
        <v>1937.91</v>
      </c>
      <c r="L307" s="53">
        <v>1937.53</v>
      </c>
      <c r="M307" s="53">
        <v>1936.09</v>
      </c>
      <c r="N307" s="53">
        <v>1939.27</v>
      </c>
      <c r="O307" s="53">
        <v>1953.87</v>
      </c>
      <c r="P307" s="53">
        <v>1951.19</v>
      </c>
      <c r="Q307" s="53">
        <v>1949.42</v>
      </c>
      <c r="R307" s="53">
        <v>1946.49</v>
      </c>
      <c r="S307" s="53">
        <v>1942.28</v>
      </c>
      <c r="T307" s="53">
        <v>1935.28</v>
      </c>
      <c r="U307" s="53">
        <v>1938.07</v>
      </c>
      <c r="V307" s="53">
        <v>1934.81</v>
      </c>
      <c r="W307" s="53">
        <v>1933.61</v>
      </c>
      <c r="X307" s="53">
        <v>1948.66</v>
      </c>
      <c r="Y307" s="53">
        <v>1897.62</v>
      </c>
    </row>
    <row r="308" spans="1:25" s="33" customFormat="1" ht="12" customHeight="1">
      <c r="A308" s="52">
        <v>28</v>
      </c>
      <c r="B308" s="53">
        <v>1863.44</v>
      </c>
      <c r="C308" s="53">
        <v>1849.7</v>
      </c>
      <c r="D308" s="53">
        <v>1837.4</v>
      </c>
      <c r="E308" s="53">
        <v>1838.13</v>
      </c>
      <c r="F308" s="53">
        <v>1851.56</v>
      </c>
      <c r="G308" s="53">
        <v>1868.74</v>
      </c>
      <c r="H308" s="53">
        <v>1884.77</v>
      </c>
      <c r="I308" s="53">
        <v>1920.71</v>
      </c>
      <c r="J308" s="53">
        <v>1946.75</v>
      </c>
      <c r="K308" s="53">
        <v>1949.25</v>
      </c>
      <c r="L308" s="53">
        <v>1955.82</v>
      </c>
      <c r="M308" s="53">
        <v>1956.66</v>
      </c>
      <c r="N308" s="53">
        <v>1963.48</v>
      </c>
      <c r="O308" s="53">
        <v>1958.99</v>
      </c>
      <c r="P308" s="53">
        <v>1950.96</v>
      </c>
      <c r="Q308" s="53">
        <v>1952.51</v>
      </c>
      <c r="R308" s="53">
        <v>1955.41</v>
      </c>
      <c r="S308" s="53">
        <v>1941.97</v>
      </c>
      <c r="T308" s="53">
        <v>1926.95</v>
      </c>
      <c r="U308" s="53">
        <v>1939.31</v>
      </c>
      <c r="V308" s="53">
        <v>1920.97</v>
      </c>
      <c r="W308" s="53">
        <v>1925.66</v>
      </c>
      <c r="X308" s="53">
        <v>1962.41</v>
      </c>
      <c r="Y308" s="53">
        <v>1876.9</v>
      </c>
    </row>
    <row r="309" spans="1:25" s="33" customFormat="1" ht="12" customHeight="1">
      <c r="A309" s="52">
        <v>29</v>
      </c>
      <c r="B309" s="53">
        <v>1895.85</v>
      </c>
      <c r="C309" s="53">
        <v>1875.78</v>
      </c>
      <c r="D309" s="53">
        <v>1830.65</v>
      </c>
      <c r="E309" s="53">
        <v>1836.6</v>
      </c>
      <c r="F309" s="53">
        <v>1825.43</v>
      </c>
      <c r="G309" s="53">
        <v>1826.93</v>
      </c>
      <c r="H309" s="53">
        <v>1830.8</v>
      </c>
      <c r="I309" s="53">
        <v>1837.01</v>
      </c>
      <c r="J309" s="53">
        <v>1843.38</v>
      </c>
      <c r="K309" s="53">
        <v>1839.39</v>
      </c>
      <c r="L309" s="53">
        <v>1837.44</v>
      </c>
      <c r="M309" s="53">
        <v>1842.73</v>
      </c>
      <c r="N309" s="53">
        <v>1838.69</v>
      </c>
      <c r="O309" s="53">
        <v>1833.78</v>
      </c>
      <c r="P309" s="53">
        <v>1849.43</v>
      </c>
      <c r="Q309" s="53">
        <v>1833.21</v>
      </c>
      <c r="R309" s="53">
        <v>1830.59</v>
      </c>
      <c r="S309" s="53">
        <v>1828.57</v>
      </c>
      <c r="T309" s="53">
        <v>1838.58</v>
      </c>
      <c r="U309" s="53">
        <v>1827.39</v>
      </c>
      <c r="V309" s="53">
        <v>1830.19</v>
      </c>
      <c r="W309" s="53">
        <v>1911.97</v>
      </c>
      <c r="X309" s="53">
        <v>2028.82</v>
      </c>
      <c r="Y309" s="53">
        <v>1912.93</v>
      </c>
    </row>
    <row r="310" spans="1:25" s="33" customFormat="1" ht="12" customHeight="1">
      <c r="A310" s="52">
        <v>30</v>
      </c>
      <c r="B310" s="53">
        <v>1873.18</v>
      </c>
      <c r="C310" s="53">
        <v>1833.4</v>
      </c>
      <c r="D310" s="53">
        <v>1842.35</v>
      </c>
      <c r="E310" s="53">
        <v>1822.3</v>
      </c>
      <c r="F310" s="53">
        <v>1823.65</v>
      </c>
      <c r="G310" s="53">
        <v>1821.76</v>
      </c>
      <c r="H310" s="53">
        <v>1829.03</v>
      </c>
      <c r="I310" s="53">
        <v>1836.38</v>
      </c>
      <c r="J310" s="53">
        <v>1834.24</v>
      </c>
      <c r="K310" s="53">
        <v>1840.2</v>
      </c>
      <c r="L310" s="53">
        <v>1841.11</v>
      </c>
      <c r="M310" s="53">
        <v>1848.64</v>
      </c>
      <c r="N310" s="53">
        <v>1847.14</v>
      </c>
      <c r="O310" s="53">
        <v>1836.06</v>
      </c>
      <c r="P310" s="53">
        <v>1847.23</v>
      </c>
      <c r="Q310" s="53">
        <v>1844.14</v>
      </c>
      <c r="R310" s="53">
        <v>1835.5</v>
      </c>
      <c r="S310" s="53">
        <v>1836.93</v>
      </c>
      <c r="T310" s="53">
        <v>1839.58</v>
      </c>
      <c r="U310" s="53">
        <v>1836.57</v>
      </c>
      <c r="V310" s="53">
        <v>1840.35</v>
      </c>
      <c r="W310" s="53">
        <v>1834.99</v>
      </c>
      <c r="X310" s="53">
        <v>1840.1</v>
      </c>
      <c r="Y310" s="53">
        <v>1841.11</v>
      </c>
    </row>
    <row r="311" spans="1:25" s="33" customFormat="1" ht="12" customHeight="1">
      <c r="A311" s="52">
        <v>31</v>
      </c>
      <c r="B311" s="53">
        <v>1839.99</v>
      </c>
      <c r="C311" s="53">
        <v>1830.25</v>
      </c>
      <c r="D311" s="53">
        <v>1839.04</v>
      </c>
      <c r="E311" s="53">
        <v>1723.52</v>
      </c>
      <c r="F311" s="53">
        <v>1631.16</v>
      </c>
      <c r="G311" s="53">
        <v>1655.57</v>
      </c>
      <c r="H311" s="53">
        <v>1747.2</v>
      </c>
      <c r="I311" s="53">
        <v>1739.26</v>
      </c>
      <c r="J311" s="53">
        <v>1866.78</v>
      </c>
      <c r="K311" s="53">
        <v>1965.57</v>
      </c>
      <c r="L311" s="53">
        <v>1963</v>
      </c>
      <c r="M311" s="53">
        <v>1945.87</v>
      </c>
      <c r="N311" s="53">
        <v>1899.65</v>
      </c>
      <c r="O311" s="53">
        <v>1860.1</v>
      </c>
      <c r="P311" s="53">
        <v>1845.21</v>
      </c>
      <c r="Q311" s="53">
        <v>1837.84</v>
      </c>
      <c r="R311" s="53">
        <v>1834.97</v>
      </c>
      <c r="S311" s="53">
        <v>1836.55</v>
      </c>
      <c r="T311" s="53">
        <v>1837.23</v>
      </c>
      <c r="U311" s="53">
        <v>1835.34</v>
      </c>
      <c r="V311" s="53">
        <v>1833.12</v>
      </c>
      <c r="W311" s="53">
        <v>1838.52</v>
      </c>
      <c r="X311" s="53">
        <v>1835.76</v>
      </c>
      <c r="Y311" s="53">
        <v>1835.32</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334</v>
      </c>
      <c r="C315" s="53">
        <v>2285.7600000000002</v>
      </c>
      <c r="D315" s="53">
        <v>2290.83</v>
      </c>
      <c r="E315" s="53">
        <v>2288.2800000000002</v>
      </c>
      <c r="F315" s="53">
        <v>2280.85</v>
      </c>
      <c r="G315" s="53">
        <v>2284.67</v>
      </c>
      <c r="H315" s="53">
        <v>2308.52</v>
      </c>
      <c r="I315" s="53">
        <v>2312.85</v>
      </c>
      <c r="J315" s="53">
        <v>2320.87</v>
      </c>
      <c r="K315" s="53">
        <v>2320.9899999999998</v>
      </c>
      <c r="L315" s="53">
        <v>2325.9499999999998</v>
      </c>
      <c r="M315" s="53">
        <v>2324.37</v>
      </c>
      <c r="N315" s="53">
        <v>2325.1999999999998</v>
      </c>
      <c r="O315" s="53">
        <v>2327.2600000000002</v>
      </c>
      <c r="P315" s="53">
        <v>2321.9</v>
      </c>
      <c r="Q315" s="53">
        <v>2321.5500000000002</v>
      </c>
      <c r="R315" s="53">
        <v>2321.2600000000002</v>
      </c>
      <c r="S315" s="53">
        <v>2321.31</v>
      </c>
      <c r="T315" s="53">
        <v>2317.7199999999998</v>
      </c>
      <c r="U315" s="53">
        <v>2316.4299999999998</v>
      </c>
      <c r="V315" s="53">
        <v>2319.2800000000002</v>
      </c>
      <c r="W315" s="53">
        <v>2321.21</v>
      </c>
      <c r="X315" s="53">
        <v>2322.1999999999998</v>
      </c>
      <c r="Y315" s="53">
        <v>2322</v>
      </c>
    </row>
    <row r="316" spans="1:25" s="33" customFormat="1" ht="12" customHeight="1">
      <c r="A316" s="52">
        <v>2</v>
      </c>
      <c r="B316" s="53">
        <v>2317.71</v>
      </c>
      <c r="C316" s="53">
        <v>2314.92</v>
      </c>
      <c r="D316" s="53">
        <v>2311.71</v>
      </c>
      <c r="E316" s="53">
        <v>2306.71</v>
      </c>
      <c r="F316" s="53">
        <v>2306.89</v>
      </c>
      <c r="G316" s="53">
        <v>2310.21</v>
      </c>
      <c r="H316" s="53">
        <v>2313.5700000000002</v>
      </c>
      <c r="I316" s="53">
        <v>2316.9499999999998</v>
      </c>
      <c r="J316" s="53">
        <v>2324.65</v>
      </c>
      <c r="K316" s="53">
        <v>2327.79</v>
      </c>
      <c r="L316" s="53">
        <v>2335.4699999999998</v>
      </c>
      <c r="M316" s="53">
        <v>2336.5500000000002</v>
      </c>
      <c r="N316" s="53">
        <v>2339.06</v>
      </c>
      <c r="O316" s="53">
        <v>2327.39</v>
      </c>
      <c r="P316" s="53">
        <v>2348.3200000000002</v>
      </c>
      <c r="Q316" s="53">
        <v>2325.14</v>
      </c>
      <c r="R316" s="53">
        <v>2326.7199999999998</v>
      </c>
      <c r="S316" s="53">
        <v>2324.6799999999998</v>
      </c>
      <c r="T316" s="53">
        <v>2324.5700000000002</v>
      </c>
      <c r="U316" s="53">
        <v>2318.5500000000002</v>
      </c>
      <c r="V316" s="53">
        <v>2320.5700000000002</v>
      </c>
      <c r="W316" s="53">
        <v>2322.59</v>
      </c>
      <c r="X316" s="53">
        <v>2327.81</v>
      </c>
      <c r="Y316" s="53">
        <v>2327.65</v>
      </c>
    </row>
    <row r="317" spans="1:25" s="33" customFormat="1" ht="12" customHeight="1">
      <c r="A317" s="52">
        <v>3</v>
      </c>
      <c r="B317" s="53">
        <v>2327.34</v>
      </c>
      <c r="C317" s="53">
        <v>2306.87</v>
      </c>
      <c r="D317" s="53">
        <v>2313.06</v>
      </c>
      <c r="E317" s="53">
        <v>2319.91</v>
      </c>
      <c r="F317" s="53">
        <v>2313.71</v>
      </c>
      <c r="G317" s="53">
        <v>2317.46</v>
      </c>
      <c r="H317" s="53">
        <v>2314.19</v>
      </c>
      <c r="I317" s="53">
        <v>2318.7399999999998</v>
      </c>
      <c r="J317" s="53">
        <v>2327.46</v>
      </c>
      <c r="K317" s="53">
        <v>2327.6799999999998</v>
      </c>
      <c r="L317" s="53">
        <v>2326.77</v>
      </c>
      <c r="M317" s="53">
        <v>2327.75</v>
      </c>
      <c r="N317" s="53">
        <v>2324.34</v>
      </c>
      <c r="O317" s="53">
        <v>2326.69</v>
      </c>
      <c r="P317" s="53">
        <v>2331.69</v>
      </c>
      <c r="Q317" s="53">
        <v>2322.1</v>
      </c>
      <c r="R317" s="53">
        <v>2321.98</v>
      </c>
      <c r="S317" s="53">
        <v>2317.34</v>
      </c>
      <c r="T317" s="53">
        <v>2322.29</v>
      </c>
      <c r="U317" s="53">
        <v>2317.5</v>
      </c>
      <c r="V317" s="53">
        <v>2321.37</v>
      </c>
      <c r="W317" s="53">
        <v>2318.9699999999998</v>
      </c>
      <c r="X317" s="53">
        <v>2326.0100000000002</v>
      </c>
      <c r="Y317" s="53">
        <v>2324.1999999999998</v>
      </c>
    </row>
    <row r="318" spans="1:25" s="33" customFormat="1" ht="12" customHeight="1">
      <c r="A318" s="52">
        <v>4</v>
      </c>
      <c r="B318" s="53">
        <v>2327.56</v>
      </c>
      <c r="C318" s="53">
        <v>2327.27</v>
      </c>
      <c r="D318" s="53">
        <v>2315.44</v>
      </c>
      <c r="E318" s="53">
        <v>2310.48</v>
      </c>
      <c r="F318" s="53">
        <v>2308.83</v>
      </c>
      <c r="G318" s="53">
        <v>2322.5300000000002</v>
      </c>
      <c r="H318" s="53">
        <v>2326.25</v>
      </c>
      <c r="I318" s="53">
        <v>2318.1799999999998</v>
      </c>
      <c r="J318" s="53">
        <v>2333.54</v>
      </c>
      <c r="K318" s="53">
        <v>2341.4899999999998</v>
      </c>
      <c r="L318" s="53">
        <v>2343.89</v>
      </c>
      <c r="M318" s="53">
        <v>2337.2399999999998</v>
      </c>
      <c r="N318" s="53">
        <v>2338.73</v>
      </c>
      <c r="O318" s="53">
        <v>2333.27</v>
      </c>
      <c r="P318" s="53">
        <v>2334.54</v>
      </c>
      <c r="Q318" s="53">
        <v>2338.7399999999998</v>
      </c>
      <c r="R318" s="53">
        <v>2337.34</v>
      </c>
      <c r="S318" s="53">
        <v>2344.61</v>
      </c>
      <c r="T318" s="53">
        <v>2326.75</v>
      </c>
      <c r="U318" s="53">
        <v>2327.75</v>
      </c>
      <c r="V318" s="53">
        <v>2326.15</v>
      </c>
      <c r="W318" s="53">
        <v>2329.42</v>
      </c>
      <c r="X318" s="53">
        <v>2329.6</v>
      </c>
      <c r="Y318" s="53">
        <v>2327.54</v>
      </c>
    </row>
    <row r="319" spans="1:25" s="33" customFormat="1" ht="12" customHeight="1">
      <c r="A319" s="52">
        <v>5</v>
      </c>
      <c r="B319" s="53">
        <v>2321.48</v>
      </c>
      <c r="C319" s="53">
        <v>2307.8200000000002</v>
      </c>
      <c r="D319" s="53">
        <v>2299.66</v>
      </c>
      <c r="E319" s="53">
        <v>2294.91</v>
      </c>
      <c r="F319" s="53">
        <v>2293.41</v>
      </c>
      <c r="G319" s="53">
        <v>2297.0100000000002</v>
      </c>
      <c r="H319" s="53">
        <v>2312.23</v>
      </c>
      <c r="I319" s="53">
        <v>2300.4699999999998</v>
      </c>
      <c r="J319" s="53">
        <v>2313.89</v>
      </c>
      <c r="K319" s="53">
        <v>2328.5700000000002</v>
      </c>
      <c r="L319" s="53">
        <v>2335.56</v>
      </c>
      <c r="M319" s="53">
        <v>2339.92</v>
      </c>
      <c r="N319" s="53">
        <v>2336.0700000000002</v>
      </c>
      <c r="O319" s="53">
        <v>2336.58</v>
      </c>
      <c r="P319" s="53">
        <v>2339.73</v>
      </c>
      <c r="Q319" s="53">
        <v>2338.7399999999998</v>
      </c>
      <c r="R319" s="53">
        <v>2327.79</v>
      </c>
      <c r="S319" s="53">
        <v>2319.3000000000002</v>
      </c>
      <c r="T319" s="53">
        <v>2321.5</v>
      </c>
      <c r="U319" s="53">
        <v>2326.6799999999998</v>
      </c>
      <c r="V319" s="53">
        <v>2324.75</v>
      </c>
      <c r="W319" s="53">
        <v>2324.4299999999998</v>
      </c>
      <c r="X319" s="53">
        <v>2324.6999999999998</v>
      </c>
      <c r="Y319" s="53">
        <v>2305.62</v>
      </c>
    </row>
    <row r="320" spans="1:25" s="33" customFormat="1" ht="12" customHeight="1">
      <c r="A320" s="52">
        <v>6</v>
      </c>
      <c r="B320" s="53">
        <v>2304.64</v>
      </c>
      <c r="C320" s="53">
        <v>2292.42</v>
      </c>
      <c r="D320" s="53">
        <v>2293.42</v>
      </c>
      <c r="E320" s="53">
        <v>2289.84</v>
      </c>
      <c r="F320" s="53">
        <v>2289.63</v>
      </c>
      <c r="G320" s="53">
        <v>2292.31</v>
      </c>
      <c r="H320" s="53">
        <v>2289.83</v>
      </c>
      <c r="I320" s="53">
        <v>2295.36</v>
      </c>
      <c r="J320" s="53">
        <v>2302.1999999999998</v>
      </c>
      <c r="K320" s="53">
        <v>2302.39</v>
      </c>
      <c r="L320" s="53">
        <v>2304.0500000000002</v>
      </c>
      <c r="M320" s="53">
        <v>2303.8000000000002</v>
      </c>
      <c r="N320" s="53">
        <v>2305.31</v>
      </c>
      <c r="O320" s="53">
        <v>2305.98</v>
      </c>
      <c r="P320" s="53">
        <v>2309.29</v>
      </c>
      <c r="Q320" s="53">
        <v>2300.6999999999998</v>
      </c>
      <c r="R320" s="53">
        <v>2299.96</v>
      </c>
      <c r="S320" s="53">
        <v>2301.48</v>
      </c>
      <c r="T320" s="53">
        <v>2300.04</v>
      </c>
      <c r="U320" s="53">
        <v>2296.42</v>
      </c>
      <c r="V320" s="53">
        <v>2298.0300000000002</v>
      </c>
      <c r="W320" s="53">
        <v>2294.14</v>
      </c>
      <c r="X320" s="53">
        <v>2296.38</v>
      </c>
      <c r="Y320" s="53">
        <v>2298.31</v>
      </c>
    </row>
    <row r="321" spans="1:25" s="33" customFormat="1" ht="12" customHeight="1">
      <c r="A321" s="52">
        <v>7</v>
      </c>
      <c r="B321" s="53">
        <v>2304.0700000000002</v>
      </c>
      <c r="C321" s="53">
        <v>2300.67</v>
      </c>
      <c r="D321" s="53">
        <v>2286.67</v>
      </c>
      <c r="E321" s="53">
        <v>2282.36</v>
      </c>
      <c r="F321" s="53">
        <v>2282.4299999999998</v>
      </c>
      <c r="G321" s="53">
        <v>2274.62</v>
      </c>
      <c r="H321" s="53">
        <v>2281.86</v>
      </c>
      <c r="I321" s="53">
        <v>2294.2199999999998</v>
      </c>
      <c r="J321" s="53">
        <v>2302.27</v>
      </c>
      <c r="K321" s="53">
        <v>2306.5300000000002</v>
      </c>
      <c r="L321" s="53">
        <v>2311.06</v>
      </c>
      <c r="M321" s="53">
        <v>2319.0100000000002</v>
      </c>
      <c r="N321" s="53">
        <v>2485.9</v>
      </c>
      <c r="O321" s="53">
        <v>2351.19</v>
      </c>
      <c r="P321" s="53">
        <v>2318.9899999999998</v>
      </c>
      <c r="Q321" s="53">
        <v>2315.64</v>
      </c>
      <c r="R321" s="53">
        <v>2302.63</v>
      </c>
      <c r="S321" s="53">
        <v>2303</v>
      </c>
      <c r="T321" s="53">
        <v>2308.5700000000002</v>
      </c>
      <c r="U321" s="53">
        <v>2312.81</v>
      </c>
      <c r="V321" s="53">
        <v>2306.38</v>
      </c>
      <c r="W321" s="53">
        <v>2306.9</v>
      </c>
      <c r="X321" s="53">
        <v>2313.41</v>
      </c>
      <c r="Y321" s="53">
        <v>2307.9299999999998</v>
      </c>
    </row>
    <row r="322" spans="1:25" s="33" customFormat="1" ht="12" customHeight="1">
      <c r="A322" s="52">
        <v>8</v>
      </c>
      <c r="B322" s="53">
        <v>2318.1</v>
      </c>
      <c r="C322" s="53">
        <v>2295.1999999999998</v>
      </c>
      <c r="D322" s="53">
        <v>2292.36</v>
      </c>
      <c r="E322" s="53">
        <v>2292.7800000000002</v>
      </c>
      <c r="F322" s="53">
        <v>2306.52</v>
      </c>
      <c r="G322" s="53">
        <v>2329.3200000000002</v>
      </c>
      <c r="H322" s="53">
        <v>2332.83</v>
      </c>
      <c r="I322" s="53">
        <v>2338.56</v>
      </c>
      <c r="J322" s="53">
        <v>2338.75</v>
      </c>
      <c r="K322" s="53">
        <v>2345.7399999999998</v>
      </c>
      <c r="L322" s="53">
        <v>2340.2800000000002</v>
      </c>
      <c r="M322" s="53">
        <v>2333.6799999999998</v>
      </c>
      <c r="N322" s="53">
        <v>2336.15</v>
      </c>
      <c r="O322" s="53">
        <v>2347.2800000000002</v>
      </c>
      <c r="P322" s="53">
        <v>2348.83</v>
      </c>
      <c r="Q322" s="53">
        <v>2336.6799999999998</v>
      </c>
      <c r="R322" s="53">
        <v>2336.7800000000002</v>
      </c>
      <c r="S322" s="53">
        <v>2342.54</v>
      </c>
      <c r="T322" s="53">
        <v>2335.98</v>
      </c>
      <c r="U322" s="53">
        <v>2336.5500000000002</v>
      </c>
      <c r="V322" s="53">
        <v>2337.4899999999998</v>
      </c>
      <c r="W322" s="53">
        <v>2333.56</v>
      </c>
      <c r="X322" s="53">
        <v>2418.0100000000002</v>
      </c>
      <c r="Y322" s="53">
        <v>2372.08</v>
      </c>
    </row>
    <row r="323" spans="1:25" s="33" customFormat="1" ht="12" customHeight="1">
      <c r="A323" s="52">
        <v>9</v>
      </c>
      <c r="B323" s="53">
        <v>2290.17</v>
      </c>
      <c r="C323" s="53">
        <v>2308.0700000000002</v>
      </c>
      <c r="D323" s="53">
        <v>2288.6</v>
      </c>
      <c r="E323" s="53">
        <v>2281.71</v>
      </c>
      <c r="F323" s="53">
        <v>2283.2600000000002</v>
      </c>
      <c r="G323" s="53">
        <v>2294.11</v>
      </c>
      <c r="H323" s="53">
        <v>2287.81</v>
      </c>
      <c r="I323" s="53">
        <v>2292.98</v>
      </c>
      <c r="J323" s="53">
        <v>2307.2199999999998</v>
      </c>
      <c r="K323" s="53">
        <v>2313.35</v>
      </c>
      <c r="L323" s="53">
        <v>2312.2600000000002</v>
      </c>
      <c r="M323" s="53">
        <v>2309.98</v>
      </c>
      <c r="N323" s="53">
        <v>2343.88</v>
      </c>
      <c r="O323" s="53">
        <v>2339.31</v>
      </c>
      <c r="P323" s="53">
        <v>2326.0500000000002</v>
      </c>
      <c r="Q323" s="53">
        <v>2326.38</v>
      </c>
      <c r="R323" s="53">
        <v>2329.8000000000002</v>
      </c>
      <c r="S323" s="53">
        <v>2322.63</v>
      </c>
      <c r="T323" s="53">
        <v>2303.9</v>
      </c>
      <c r="U323" s="53">
        <v>2307.6799999999998</v>
      </c>
      <c r="V323" s="53">
        <v>2301.71</v>
      </c>
      <c r="W323" s="53">
        <v>2305.1</v>
      </c>
      <c r="X323" s="53">
        <v>2299.21</v>
      </c>
      <c r="Y323" s="53">
        <v>2307.38</v>
      </c>
    </row>
    <row r="324" spans="1:25" s="33" customFormat="1" ht="12" customHeight="1">
      <c r="A324" s="52">
        <v>10</v>
      </c>
      <c r="B324" s="53">
        <v>2293.73</v>
      </c>
      <c r="C324" s="53">
        <v>2296.5300000000002</v>
      </c>
      <c r="D324" s="53">
        <v>2298.34</v>
      </c>
      <c r="E324" s="53">
        <v>2286.27</v>
      </c>
      <c r="F324" s="53">
        <v>2284.92</v>
      </c>
      <c r="G324" s="53">
        <v>2289.48</v>
      </c>
      <c r="H324" s="53">
        <v>2293.94</v>
      </c>
      <c r="I324" s="53">
        <v>2299.48</v>
      </c>
      <c r="J324" s="53">
        <v>2302.81</v>
      </c>
      <c r="K324" s="53">
        <v>2315.13</v>
      </c>
      <c r="L324" s="53">
        <v>2319.21</v>
      </c>
      <c r="M324" s="53">
        <v>2314.25</v>
      </c>
      <c r="N324" s="53">
        <v>2320.14</v>
      </c>
      <c r="O324" s="53">
        <v>2319.8000000000002</v>
      </c>
      <c r="P324" s="53">
        <v>2313.38</v>
      </c>
      <c r="Q324" s="53">
        <v>2320.2600000000002</v>
      </c>
      <c r="R324" s="53">
        <v>2311.98</v>
      </c>
      <c r="S324" s="53">
        <v>2302.6999999999998</v>
      </c>
      <c r="T324" s="53">
        <v>2300.83</v>
      </c>
      <c r="U324" s="53">
        <v>2305.4499999999998</v>
      </c>
      <c r="V324" s="53">
        <v>2297.77</v>
      </c>
      <c r="W324" s="53">
        <v>2302.96</v>
      </c>
      <c r="X324" s="53">
        <v>2303.39</v>
      </c>
      <c r="Y324" s="53">
        <v>2312.62</v>
      </c>
    </row>
    <row r="325" spans="1:25" s="33" customFormat="1" ht="12" customHeight="1">
      <c r="A325" s="52">
        <v>11</v>
      </c>
      <c r="B325" s="53">
        <v>2313.67</v>
      </c>
      <c r="C325" s="53">
        <v>2296.7399999999998</v>
      </c>
      <c r="D325" s="53">
        <v>2289.13</v>
      </c>
      <c r="E325" s="53">
        <v>2288.96</v>
      </c>
      <c r="F325" s="53">
        <v>2288.98</v>
      </c>
      <c r="G325" s="53">
        <v>2291.5700000000002</v>
      </c>
      <c r="H325" s="53">
        <v>2292.56</v>
      </c>
      <c r="I325" s="53">
        <v>2294.39</v>
      </c>
      <c r="J325" s="53">
        <v>2295.9299999999998</v>
      </c>
      <c r="K325" s="53">
        <v>2305.13</v>
      </c>
      <c r="L325" s="53">
        <v>2309.91</v>
      </c>
      <c r="M325" s="53">
        <v>2307.71</v>
      </c>
      <c r="N325" s="53">
        <v>2308.4899999999998</v>
      </c>
      <c r="O325" s="53">
        <v>2308.77</v>
      </c>
      <c r="P325" s="53">
        <v>2309.83</v>
      </c>
      <c r="Q325" s="53">
        <v>2307.8000000000002</v>
      </c>
      <c r="R325" s="53">
        <v>2308.62</v>
      </c>
      <c r="S325" s="53">
        <v>2309.61</v>
      </c>
      <c r="T325" s="53">
        <v>2312</v>
      </c>
      <c r="U325" s="53">
        <v>2304.4</v>
      </c>
      <c r="V325" s="53">
        <v>2306.6</v>
      </c>
      <c r="W325" s="53">
        <v>2303.7199999999998</v>
      </c>
      <c r="X325" s="53">
        <v>2302.04</v>
      </c>
      <c r="Y325" s="53">
        <v>2307.52</v>
      </c>
    </row>
    <row r="326" spans="1:25" s="33" customFormat="1" ht="12" customHeight="1">
      <c r="A326" s="52">
        <v>12</v>
      </c>
      <c r="B326" s="53">
        <v>2302.23</v>
      </c>
      <c r="C326" s="53">
        <v>2296.96</v>
      </c>
      <c r="D326" s="53">
        <v>2299.7199999999998</v>
      </c>
      <c r="E326" s="53">
        <v>2303.73</v>
      </c>
      <c r="F326" s="53">
        <v>2295.62</v>
      </c>
      <c r="G326" s="53">
        <v>2294.69</v>
      </c>
      <c r="H326" s="53">
        <v>2300.79</v>
      </c>
      <c r="I326" s="53">
        <v>2294.1</v>
      </c>
      <c r="J326" s="53">
        <v>2301.11</v>
      </c>
      <c r="K326" s="53">
        <v>2309.15</v>
      </c>
      <c r="L326" s="53">
        <v>2311.3200000000002</v>
      </c>
      <c r="M326" s="53">
        <v>2311.92</v>
      </c>
      <c r="N326" s="53">
        <v>2311.73</v>
      </c>
      <c r="O326" s="53">
        <v>2316.65</v>
      </c>
      <c r="P326" s="53">
        <v>2313.77</v>
      </c>
      <c r="Q326" s="53">
        <v>2307.35</v>
      </c>
      <c r="R326" s="53">
        <v>2306.9499999999998</v>
      </c>
      <c r="S326" s="53">
        <v>2305.94</v>
      </c>
      <c r="T326" s="53">
        <v>2303.7800000000002</v>
      </c>
      <c r="U326" s="53">
        <v>2307.13</v>
      </c>
      <c r="V326" s="53">
        <v>2300.31</v>
      </c>
      <c r="W326" s="53">
        <v>2305.44</v>
      </c>
      <c r="X326" s="53">
        <v>2306.66</v>
      </c>
      <c r="Y326" s="53">
        <v>2297.39</v>
      </c>
    </row>
    <row r="327" spans="1:25" s="33" customFormat="1" ht="12" customHeight="1">
      <c r="A327" s="52">
        <v>13</v>
      </c>
      <c r="B327" s="53">
        <v>2297.85</v>
      </c>
      <c r="C327" s="53">
        <v>2302.2600000000002</v>
      </c>
      <c r="D327" s="53">
        <v>2299.56</v>
      </c>
      <c r="E327" s="53">
        <v>2296.15</v>
      </c>
      <c r="F327" s="53">
        <v>2296.4699999999998</v>
      </c>
      <c r="G327" s="53">
        <v>2297.02</v>
      </c>
      <c r="H327" s="53">
        <v>2297.4899999999998</v>
      </c>
      <c r="I327" s="53">
        <v>2300.25</v>
      </c>
      <c r="J327" s="53">
        <v>2306.37</v>
      </c>
      <c r="K327" s="53">
        <v>2311.6</v>
      </c>
      <c r="L327" s="53">
        <v>2315.16</v>
      </c>
      <c r="M327" s="53">
        <v>2330.92</v>
      </c>
      <c r="N327" s="53">
        <v>2322.63</v>
      </c>
      <c r="O327" s="53">
        <v>2446.96</v>
      </c>
      <c r="P327" s="53">
        <v>2502.34</v>
      </c>
      <c r="Q327" s="53">
        <v>2431.5300000000002</v>
      </c>
      <c r="R327" s="53">
        <v>2308.17</v>
      </c>
      <c r="S327" s="53">
        <v>2308.1999999999998</v>
      </c>
      <c r="T327" s="53">
        <v>2308.06</v>
      </c>
      <c r="U327" s="53">
        <v>2310.6999999999998</v>
      </c>
      <c r="V327" s="53">
        <v>2307.5300000000002</v>
      </c>
      <c r="W327" s="53">
        <v>2313.9899999999998</v>
      </c>
      <c r="X327" s="53">
        <v>2301.25</v>
      </c>
      <c r="Y327" s="53">
        <v>2305.15</v>
      </c>
    </row>
    <row r="328" spans="1:25" s="33" customFormat="1" ht="12" customHeight="1">
      <c r="A328" s="52">
        <v>14</v>
      </c>
      <c r="B328" s="53">
        <v>2316.85</v>
      </c>
      <c r="C328" s="53">
        <v>2303.29</v>
      </c>
      <c r="D328" s="53">
        <v>2298.7600000000002</v>
      </c>
      <c r="E328" s="53">
        <v>2299.92</v>
      </c>
      <c r="F328" s="53">
        <v>2299.17</v>
      </c>
      <c r="G328" s="53">
        <v>2301.02</v>
      </c>
      <c r="H328" s="53">
        <v>2304.2199999999998</v>
      </c>
      <c r="I328" s="53">
        <v>2306.94</v>
      </c>
      <c r="J328" s="53">
        <v>2313.6999999999998</v>
      </c>
      <c r="K328" s="53">
        <v>2318.69</v>
      </c>
      <c r="L328" s="53">
        <v>2321.25</v>
      </c>
      <c r="M328" s="53">
        <v>2316.21</v>
      </c>
      <c r="N328" s="53">
        <v>2315.9899999999998</v>
      </c>
      <c r="O328" s="53">
        <v>2315.9499999999998</v>
      </c>
      <c r="P328" s="53">
        <v>2316</v>
      </c>
      <c r="Q328" s="53">
        <v>2323.9</v>
      </c>
      <c r="R328" s="53">
        <v>2318.9499999999998</v>
      </c>
      <c r="S328" s="53">
        <v>2318.8000000000002</v>
      </c>
      <c r="T328" s="53">
        <v>2310.64</v>
      </c>
      <c r="U328" s="53">
        <v>2312.23</v>
      </c>
      <c r="V328" s="53">
        <v>2308.34</v>
      </c>
      <c r="W328" s="53">
        <v>2313.56</v>
      </c>
      <c r="X328" s="53">
        <v>2300.69</v>
      </c>
      <c r="Y328" s="53">
        <v>2304.84</v>
      </c>
    </row>
    <row r="329" spans="1:25" s="33" customFormat="1" ht="12" customHeight="1">
      <c r="A329" s="52">
        <v>15</v>
      </c>
      <c r="B329" s="53">
        <v>2308.12</v>
      </c>
      <c r="C329" s="53">
        <v>2299.63</v>
      </c>
      <c r="D329" s="53">
        <v>2294.41</v>
      </c>
      <c r="E329" s="53">
        <v>2290.0500000000002</v>
      </c>
      <c r="F329" s="53">
        <v>2262.9299999999998</v>
      </c>
      <c r="G329" s="53">
        <v>2292.92</v>
      </c>
      <c r="H329" s="53">
        <v>2294.79</v>
      </c>
      <c r="I329" s="53">
        <v>2302.9299999999998</v>
      </c>
      <c r="J329" s="53">
        <v>2296.83</v>
      </c>
      <c r="K329" s="53">
        <v>2299.41</v>
      </c>
      <c r="L329" s="53">
        <v>2307.23</v>
      </c>
      <c r="M329" s="53">
        <v>2310.06</v>
      </c>
      <c r="N329" s="53">
        <v>2300.87</v>
      </c>
      <c r="O329" s="53">
        <v>2305.64</v>
      </c>
      <c r="P329" s="53">
        <v>2318.63</v>
      </c>
      <c r="Q329" s="53">
        <v>2314.8200000000002</v>
      </c>
      <c r="R329" s="53">
        <v>2307.59</v>
      </c>
      <c r="S329" s="53">
        <v>2301.64</v>
      </c>
      <c r="T329" s="53">
        <v>2304.37</v>
      </c>
      <c r="U329" s="53">
        <v>2311.8000000000002</v>
      </c>
      <c r="V329" s="53">
        <v>2304.2199999999998</v>
      </c>
      <c r="W329" s="53">
        <v>2306.19</v>
      </c>
      <c r="X329" s="53">
        <v>2310.37</v>
      </c>
      <c r="Y329" s="53">
        <v>2304.34</v>
      </c>
    </row>
    <row r="330" spans="1:25" s="33" customFormat="1" ht="12" customHeight="1">
      <c r="A330" s="52">
        <v>16</v>
      </c>
      <c r="B330" s="53">
        <v>2301.9499999999998</v>
      </c>
      <c r="C330" s="53">
        <v>2289.7600000000002</v>
      </c>
      <c r="D330" s="53">
        <v>2279.2199999999998</v>
      </c>
      <c r="E330" s="53">
        <v>2273</v>
      </c>
      <c r="F330" s="53">
        <v>2272.8200000000002</v>
      </c>
      <c r="G330" s="53">
        <v>2280.69</v>
      </c>
      <c r="H330" s="53">
        <v>2279.98</v>
      </c>
      <c r="I330" s="53">
        <v>2286.16</v>
      </c>
      <c r="J330" s="53">
        <v>2302.38</v>
      </c>
      <c r="K330" s="53">
        <v>2308.19</v>
      </c>
      <c r="L330" s="53">
        <v>2306.16</v>
      </c>
      <c r="M330" s="53">
        <v>2307.13</v>
      </c>
      <c r="N330" s="53">
        <v>2308.06</v>
      </c>
      <c r="O330" s="53">
        <v>2307.38</v>
      </c>
      <c r="P330" s="53">
        <v>2311.02</v>
      </c>
      <c r="Q330" s="53">
        <v>2308.33</v>
      </c>
      <c r="R330" s="53">
        <v>2308.6799999999998</v>
      </c>
      <c r="S330" s="53">
        <v>2307.54</v>
      </c>
      <c r="T330" s="53">
        <v>2305.54</v>
      </c>
      <c r="U330" s="53">
        <v>2307.5300000000002</v>
      </c>
      <c r="V330" s="53">
        <v>2303.69</v>
      </c>
      <c r="W330" s="53">
        <v>2303.5700000000002</v>
      </c>
      <c r="X330" s="53">
        <v>2307.73</v>
      </c>
      <c r="Y330" s="53">
        <v>2304.2600000000002</v>
      </c>
    </row>
    <row r="331" spans="1:25" s="33" customFormat="1" ht="12" customHeight="1">
      <c r="A331" s="52">
        <v>17</v>
      </c>
      <c r="B331" s="53">
        <v>2288.62</v>
      </c>
      <c r="C331" s="53">
        <v>2289.79</v>
      </c>
      <c r="D331" s="53">
        <v>2283.27</v>
      </c>
      <c r="E331" s="53">
        <v>2274.02</v>
      </c>
      <c r="F331" s="53">
        <v>2277.66</v>
      </c>
      <c r="G331" s="53">
        <v>2288.3000000000002</v>
      </c>
      <c r="H331" s="53">
        <v>2296.14</v>
      </c>
      <c r="I331" s="53">
        <v>2299.19</v>
      </c>
      <c r="J331" s="53">
        <v>2306.94</v>
      </c>
      <c r="K331" s="53">
        <v>2308.96</v>
      </c>
      <c r="L331" s="53">
        <v>2306.92</v>
      </c>
      <c r="M331" s="53">
        <v>2306.9</v>
      </c>
      <c r="N331" s="53">
        <v>2306.4899999999998</v>
      </c>
      <c r="O331" s="53">
        <v>2307.19</v>
      </c>
      <c r="P331" s="53">
        <v>2310.21</v>
      </c>
      <c r="Q331" s="53">
        <v>2308.73</v>
      </c>
      <c r="R331" s="53">
        <v>2304.23</v>
      </c>
      <c r="S331" s="53">
        <v>2307.66</v>
      </c>
      <c r="T331" s="53">
        <v>2441.89</v>
      </c>
      <c r="U331" s="53">
        <v>2408.13</v>
      </c>
      <c r="V331" s="53">
        <v>2301.71</v>
      </c>
      <c r="W331" s="53">
        <v>2302.87</v>
      </c>
      <c r="X331" s="53">
        <v>2304.36</v>
      </c>
      <c r="Y331" s="53">
        <v>2301.17</v>
      </c>
    </row>
    <row r="332" spans="1:25" s="33" customFormat="1" ht="12" customHeight="1">
      <c r="A332" s="52">
        <v>18</v>
      </c>
      <c r="B332" s="53">
        <v>2299.98</v>
      </c>
      <c r="C332" s="53">
        <v>2284.7800000000002</v>
      </c>
      <c r="D332" s="53">
        <v>2287.7199999999998</v>
      </c>
      <c r="E332" s="53">
        <v>2292.0100000000002</v>
      </c>
      <c r="F332" s="53">
        <v>2293.1999999999998</v>
      </c>
      <c r="G332" s="53">
        <v>2292.58</v>
      </c>
      <c r="H332" s="53">
        <v>2291.3000000000002</v>
      </c>
      <c r="I332" s="53">
        <v>2310.5300000000002</v>
      </c>
      <c r="J332" s="53">
        <v>2328.02</v>
      </c>
      <c r="K332" s="53">
        <v>2350.92</v>
      </c>
      <c r="L332" s="53">
        <v>2331.4299999999998</v>
      </c>
      <c r="M332" s="53">
        <v>2330.42</v>
      </c>
      <c r="N332" s="53">
        <v>2323.7800000000002</v>
      </c>
      <c r="O332" s="53">
        <v>2324.7600000000002</v>
      </c>
      <c r="P332" s="53">
        <v>2327.67</v>
      </c>
      <c r="Q332" s="53">
        <v>2325.96</v>
      </c>
      <c r="R332" s="53">
        <v>2431.94</v>
      </c>
      <c r="S332" s="53">
        <v>2404.92</v>
      </c>
      <c r="T332" s="53">
        <v>2315.6799999999998</v>
      </c>
      <c r="U332" s="53">
        <v>2314.29</v>
      </c>
      <c r="V332" s="53">
        <v>2309.5100000000002</v>
      </c>
      <c r="W332" s="53">
        <v>2310.62</v>
      </c>
      <c r="X332" s="53">
        <v>2311.9</v>
      </c>
      <c r="Y332" s="53">
        <v>2315.4499999999998</v>
      </c>
    </row>
    <row r="333" spans="1:25" s="33" customFormat="1" ht="12" customHeight="1">
      <c r="A333" s="52">
        <v>19</v>
      </c>
      <c r="B333" s="53">
        <v>2311.7600000000002</v>
      </c>
      <c r="C333" s="53">
        <v>2295.9299999999998</v>
      </c>
      <c r="D333" s="53">
        <v>2298.61</v>
      </c>
      <c r="E333" s="53">
        <v>2296.81</v>
      </c>
      <c r="F333" s="53">
        <v>2301.0100000000002</v>
      </c>
      <c r="G333" s="53">
        <v>2294.37</v>
      </c>
      <c r="H333" s="53">
        <v>2297.63</v>
      </c>
      <c r="I333" s="53">
        <v>2302</v>
      </c>
      <c r="J333" s="53">
        <v>2306.75</v>
      </c>
      <c r="K333" s="53">
        <v>2306.5700000000002</v>
      </c>
      <c r="L333" s="53">
        <v>2311.2600000000002</v>
      </c>
      <c r="M333" s="53">
        <v>2312.8000000000002</v>
      </c>
      <c r="N333" s="53">
        <v>2311.64</v>
      </c>
      <c r="O333" s="53">
        <v>2310.06</v>
      </c>
      <c r="P333" s="53">
        <v>2312.86</v>
      </c>
      <c r="Q333" s="53">
        <v>2315.54</v>
      </c>
      <c r="R333" s="53">
        <v>2315.4699999999998</v>
      </c>
      <c r="S333" s="53">
        <v>2315.25</v>
      </c>
      <c r="T333" s="53">
        <v>2315.6999999999998</v>
      </c>
      <c r="U333" s="53">
        <v>2313.6999999999998</v>
      </c>
      <c r="V333" s="53">
        <v>2311.4299999999998</v>
      </c>
      <c r="W333" s="53">
        <v>2311.14</v>
      </c>
      <c r="X333" s="53">
        <v>2313.6999999999998</v>
      </c>
      <c r="Y333" s="53">
        <v>2311.1999999999998</v>
      </c>
    </row>
    <row r="334" spans="1:25" s="33" customFormat="1" ht="12" customHeight="1">
      <c r="A334" s="52">
        <v>20</v>
      </c>
      <c r="B334" s="53">
        <v>2314.81</v>
      </c>
      <c r="C334" s="53">
        <v>2292.69</v>
      </c>
      <c r="D334" s="53">
        <v>2292.41</v>
      </c>
      <c r="E334" s="53">
        <v>2292.54</v>
      </c>
      <c r="F334" s="53">
        <v>2291.81</v>
      </c>
      <c r="G334" s="53">
        <v>2312.39</v>
      </c>
      <c r="H334" s="53">
        <v>2334.71</v>
      </c>
      <c r="I334" s="53">
        <v>2376.42</v>
      </c>
      <c r="J334" s="53">
        <v>2389.31</v>
      </c>
      <c r="K334" s="53">
        <v>2396.85</v>
      </c>
      <c r="L334" s="53">
        <v>2397.94</v>
      </c>
      <c r="M334" s="53">
        <v>2403.7199999999998</v>
      </c>
      <c r="N334" s="53">
        <v>2404.0300000000002</v>
      </c>
      <c r="O334" s="53">
        <v>2405.09</v>
      </c>
      <c r="P334" s="53">
        <v>2406.64</v>
      </c>
      <c r="Q334" s="53">
        <v>2400.25</v>
      </c>
      <c r="R334" s="53">
        <v>2402.4699999999998</v>
      </c>
      <c r="S334" s="53">
        <v>2400.1</v>
      </c>
      <c r="T334" s="53">
        <v>2404.4899999999998</v>
      </c>
      <c r="U334" s="53">
        <v>2398.5700000000002</v>
      </c>
      <c r="V334" s="53">
        <v>2399.0700000000002</v>
      </c>
      <c r="W334" s="53">
        <v>2382.9699999999998</v>
      </c>
      <c r="X334" s="53">
        <v>2404.46</v>
      </c>
      <c r="Y334" s="53">
        <v>2356.17</v>
      </c>
    </row>
    <row r="335" spans="1:25" s="33" customFormat="1" ht="12" customHeight="1">
      <c r="A335" s="52">
        <v>21</v>
      </c>
      <c r="B335" s="53">
        <v>2324.63</v>
      </c>
      <c r="C335" s="53">
        <v>2316.7199999999998</v>
      </c>
      <c r="D335" s="53">
        <v>2310.39</v>
      </c>
      <c r="E335" s="53">
        <v>2301.5500000000002</v>
      </c>
      <c r="F335" s="53">
        <v>2304.4899999999998</v>
      </c>
      <c r="G335" s="53">
        <v>2309.9299999999998</v>
      </c>
      <c r="H335" s="53">
        <v>2334.71</v>
      </c>
      <c r="I335" s="53">
        <v>2384.39</v>
      </c>
      <c r="J335" s="53">
        <v>2397.7199999999998</v>
      </c>
      <c r="K335" s="53">
        <v>2402.17</v>
      </c>
      <c r="L335" s="53">
        <v>2406.81</v>
      </c>
      <c r="M335" s="53">
        <v>2405.21</v>
      </c>
      <c r="N335" s="53">
        <v>2405.54</v>
      </c>
      <c r="O335" s="53">
        <v>2402.9899999999998</v>
      </c>
      <c r="P335" s="53">
        <v>2407.38</v>
      </c>
      <c r="Q335" s="53">
        <v>2400.2800000000002</v>
      </c>
      <c r="R335" s="53">
        <v>2393.46</v>
      </c>
      <c r="S335" s="53">
        <v>2399.1999999999998</v>
      </c>
      <c r="T335" s="53">
        <v>2393.9</v>
      </c>
      <c r="U335" s="53">
        <v>2389.11</v>
      </c>
      <c r="V335" s="53">
        <v>2384.3000000000002</v>
      </c>
      <c r="W335" s="53">
        <v>2387.2800000000002</v>
      </c>
      <c r="X335" s="53">
        <v>2410.8200000000002</v>
      </c>
      <c r="Y335" s="53">
        <v>2354.4</v>
      </c>
    </row>
    <row r="336" spans="1:25" s="33" customFormat="1" ht="12" customHeight="1">
      <c r="A336" s="52">
        <v>22</v>
      </c>
      <c r="B336" s="53">
        <v>2333.38</v>
      </c>
      <c r="C336" s="53">
        <v>2317.9</v>
      </c>
      <c r="D336" s="53">
        <v>2310.2800000000002</v>
      </c>
      <c r="E336" s="53">
        <v>2311.38</v>
      </c>
      <c r="F336" s="53">
        <v>2298.44</v>
      </c>
      <c r="G336" s="53">
        <v>2299.58</v>
      </c>
      <c r="H336" s="53">
        <v>2329.16</v>
      </c>
      <c r="I336" s="53">
        <v>2373.33</v>
      </c>
      <c r="J336" s="53">
        <v>2406.2199999999998</v>
      </c>
      <c r="K336" s="53">
        <v>2380.4899999999998</v>
      </c>
      <c r="L336" s="53">
        <v>2400.2199999999998</v>
      </c>
      <c r="M336" s="53">
        <v>2453.0300000000002</v>
      </c>
      <c r="N336" s="53">
        <v>2448.2800000000002</v>
      </c>
      <c r="O336" s="53">
        <v>2441.09</v>
      </c>
      <c r="P336" s="53">
        <v>2420.81</v>
      </c>
      <c r="Q336" s="53">
        <v>2408.87</v>
      </c>
      <c r="R336" s="53">
        <v>2394.7800000000002</v>
      </c>
      <c r="S336" s="53">
        <v>2399.94</v>
      </c>
      <c r="T336" s="53">
        <v>2395.14</v>
      </c>
      <c r="U336" s="53">
        <v>2393.6</v>
      </c>
      <c r="V336" s="53">
        <v>2397.36</v>
      </c>
      <c r="W336" s="53">
        <v>2393.21</v>
      </c>
      <c r="X336" s="53">
        <v>2408.36</v>
      </c>
      <c r="Y336" s="53">
        <v>2356.21</v>
      </c>
    </row>
    <row r="337" spans="1:25" s="33" customFormat="1" ht="12" customHeight="1">
      <c r="A337" s="52">
        <v>23</v>
      </c>
      <c r="B337" s="53">
        <v>2335.67</v>
      </c>
      <c r="C337" s="53">
        <v>2316.73</v>
      </c>
      <c r="D337" s="53">
        <v>2310.61</v>
      </c>
      <c r="E337" s="53">
        <v>2304.15</v>
      </c>
      <c r="F337" s="53">
        <v>2304.44</v>
      </c>
      <c r="G337" s="53">
        <v>2291.11</v>
      </c>
      <c r="H337" s="53">
        <v>2328.8200000000002</v>
      </c>
      <c r="I337" s="53">
        <v>2374</v>
      </c>
      <c r="J337" s="53">
        <v>2419.2199999999998</v>
      </c>
      <c r="K337" s="53">
        <v>2412.63</v>
      </c>
      <c r="L337" s="53">
        <v>2421.92</v>
      </c>
      <c r="M337" s="53">
        <v>2417.11</v>
      </c>
      <c r="N337" s="53">
        <v>2414.6999999999998</v>
      </c>
      <c r="O337" s="53">
        <v>2408.96</v>
      </c>
      <c r="P337" s="53">
        <v>2411.37</v>
      </c>
      <c r="Q337" s="53">
        <v>2406.0300000000002</v>
      </c>
      <c r="R337" s="53">
        <v>2407.08</v>
      </c>
      <c r="S337" s="53">
        <v>2407.23</v>
      </c>
      <c r="T337" s="53">
        <v>2405.61</v>
      </c>
      <c r="U337" s="53">
        <v>2414.73</v>
      </c>
      <c r="V337" s="53">
        <v>2414.5300000000002</v>
      </c>
      <c r="W337" s="53">
        <v>2404.86</v>
      </c>
      <c r="X337" s="53">
        <v>2417.69</v>
      </c>
      <c r="Y337" s="53">
        <v>2348.4899999999998</v>
      </c>
    </row>
    <row r="338" spans="1:25" s="33" customFormat="1" ht="12" customHeight="1">
      <c r="A338" s="52">
        <v>24</v>
      </c>
      <c r="B338" s="53">
        <v>2316.8000000000002</v>
      </c>
      <c r="C338" s="53">
        <v>2315.4899999999998</v>
      </c>
      <c r="D338" s="53">
        <v>2309.27</v>
      </c>
      <c r="E338" s="53">
        <v>2302.11</v>
      </c>
      <c r="F338" s="53">
        <v>2297</v>
      </c>
      <c r="G338" s="53">
        <v>2299.71</v>
      </c>
      <c r="H338" s="53">
        <v>2335.3200000000002</v>
      </c>
      <c r="I338" s="53">
        <v>2390.11</v>
      </c>
      <c r="J338" s="53">
        <v>2415.56</v>
      </c>
      <c r="K338" s="53">
        <v>2409.39</v>
      </c>
      <c r="L338" s="53">
        <v>2406.3200000000002</v>
      </c>
      <c r="M338" s="53">
        <v>2412.4499999999998</v>
      </c>
      <c r="N338" s="53">
        <v>2417.64</v>
      </c>
      <c r="O338" s="53">
        <v>2427.5300000000002</v>
      </c>
      <c r="P338" s="53">
        <v>2420.66</v>
      </c>
      <c r="Q338" s="53">
        <v>2421.81</v>
      </c>
      <c r="R338" s="53">
        <v>2412.4499999999998</v>
      </c>
      <c r="S338" s="53">
        <v>2400.0100000000002</v>
      </c>
      <c r="T338" s="53">
        <v>2399.4899999999998</v>
      </c>
      <c r="U338" s="53">
        <v>2401.2199999999998</v>
      </c>
      <c r="V338" s="53">
        <v>2387.35</v>
      </c>
      <c r="W338" s="53">
        <v>2391.33</v>
      </c>
      <c r="X338" s="53">
        <v>2488.81</v>
      </c>
      <c r="Y338" s="53">
        <v>2393.83</v>
      </c>
    </row>
    <row r="339" spans="1:25" s="33" customFormat="1" ht="12" customHeight="1">
      <c r="A339" s="52">
        <v>25</v>
      </c>
      <c r="B339" s="53">
        <v>2337.0100000000002</v>
      </c>
      <c r="C339" s="53">
        <v>2324.25</v>
      </c>
      <c r="D339" s="53">
        <v>2298.8200000000002</v>
      </c>
      <c r="E339" s="53">
        <v>2299.69</v>
      </c>
      <c r="F339" s="53">
        <v>2319.19</v>
      </c>
      <c r="G339" s="53">
        <v>2331.44</v>
      </c>
      <c r="H339" s="53">
        <v>2346.9299999999998</v>
      </c>
      <c r="I339" s="53">
        <v>2383.29</v>
      </c>
      <c r="J339" s="53">
        <v>2391.62</v>
      </c>
      <c r="K339" s="53">
        <v>2394.5</v>
      </c>
      <c r="L339" s="53">
        <v>2401.3000000000002</v>
      </c>
      <c r="M339" s="53">
        <v>2400.31</v>
      </c>
      <c r="N339" s="53">
        <v>2402.48</v>
      </c>
      <c r="O339" s="53">
        <v>2386.33</v>
      </c>
      <c r="P339" s="53">
        <v>2380.34</v>
      </c>
      <c r="Q339" s="53">
        <v>2381.67</v>
      </c>
      <c r="R339" s="53">
        <v>2385.42</v>
      </c>
      <c r="S339" s="53">
        <v>2386.2600000000002</v>
      </c>
      <c r="T339" s="53">
        <v>2389.9</v>
      </c>
      <c r="U339" s="53">
        <v>2386.91</v>
      </c>
      <c r="V339" s="53">
        <v>2388.75</v>
      </c>
      <c r="W339" s="53">
        <v>2386.56</v>
      </c>
      <c r="X339" s="53">
        <v>2382.1999999999998</v>
      </c>
      <c r="Y339" s="53">
        <v>2399.2399999999998</v>
      </c>
    </row>
    <row r="340" spans="1:25" s="33" customFormat="1" ht="12" customHeight="1">
      <c r="A340" s="52">
        <v>26</v>
      </c>
      <c r="B340" s="53">
        <v>2355.3200000000002</v>
      </c>
      <c r="C340" s="53">
        <v>2320.02</v>
      </c>
      <c r="D340" s="53">
        <v>2296.6</v>
      </c>
      <c r="E340" s="53">
        <v>2297.64</v>
      </c>
      <c r="F340" s="53">
        <v>2303.98</v>
      </c>
      <c r="G340" s="53">
        <v>2319.58</v>
      </c>
      <c r="H340" s="53">
        <v>2337.4</v>
      </c>
      <c r="I340" s="53">
        <v>2384.02</v>
      </c>
      <c r="J340" s="53">
        <v>2390.0100000000002</v>
      </c>
      <c r="K340" s="53">
        <v>2399.5700000000002</v>
      </c>
      <c r="L340" s="53">
        <v>2401.48</v>
      </c>
      <c r="M340" s="53">
        <v>2404.52</v>
      </c>
      <c r="N340" s="53">
        <v>2405.94</v>
      </c>
      <c r="O340" s="53">
        <v>2406.84</v>
      </c>
      <c r="P340" s="53">
        <v>2403.77</v>
      </c>
      <c r="Q340" s="53">
        <v>2394.73</v>
      </c>
      <c r="R340" s="53">
        <v>2403.35</v>
      </c>
      <c r="S340" s="53">
        <v>2399.33</v>
      </c>
      <c r="T340" s="53">
        <v>2397.09</v>
      </c>
      <c r="U340" s="53">
        <v>2392.39</v>
      </c>
      <c r="V340" s="53">
        <v>2392.61</v>
      </c>
      <c r="W340" s="53">
        <v>2394.39</v>
      </c>
      <c r="X340" s="53">
        <v>2435.17</v>
      </c>
      <c r="Y340" s="53">
        <v>2371.4499999999998</v>
      </c>
    </row>
    <row r="341" spans="1:25" s="33" customFormat="1" ht="12" customHeight="1">
      <c r="A341" s="52">
        <v>27</v>
      </c>
      <c r="B341" s="53">
        <v>2334.81</v>
      </c>
      <c r="C341" s="53">
        <v>2232.0100000000002</v>
      </c>
      <c r="D341" s="53">
        <v>2213.62</v>
      </c>
      <c r="E341" s="53">
        <v>2173.4</v>
      </c>
      <c r="F341" s="53">
        <v>2196.1</v>
      </c>
      <c r="G341" s="53">
        <v>2283.83</v>
      </c>
      <c r="H341" s="53">
        <v>2346.21</v>
      </c>
      <c r="I341" s="53">
        <v>2397.56</v>
      </c>
      <c r="J341" s="53">
        <v>2393.7199999999998</v>
      </c>
      <c r="K341" s="53">
        <v>2404.91</v>
      </c>
      <c r="L341" s="53">
        <v>2404.5300000000002</v>
      </c>
      <c r="M341" s="53">
        <v>2403.09</v>
      </c>
      <c r="N341" s="53">
        <v>2406.27</v>
      </c>
      <c r="O341" s="53">
        <v>2420.87</v>
      </c>
      <c r="P341" s="53">
        <v>2418.19</v>
      </c>
      <c r="Q341" s="53">
        <v>2416.42</v>
      </c>
      <c r="R341" s="53">
        <v>2413.4899999999998</v>
      </c>
      <c r="S341" s="53">
        <v>2409.2800000000002</v>
      </c>
      <c r="T341" s="53">
        <v>2402.2800000000002</v>
      </c>
      <c r="U341" s="53">
        <v>2405.0700000000002</v>
      </c>
      <c r="V341" s="53">
        <v>2401.81</v>
      </c>
      <c r="W341" s="53">
        <v>2400.61</v>
      </c>
      <c r="X341" s="53">
        <v>2415.66</v>
      </c>
      <c r="Y341" s="53">
        <v>2364.62</v>
      </c>
    </row>
    <row r="342" spans="1:25" s="33" customFormat="1" ht="12" customHeight="1">
      <c r="A342" s="52">
        <v>28</v>
      </c>
      <c r="B342" s="53">
        <v>2330.44</v>
      </c>
      <c r="C342" s="53">
        <v>2316.6999999999998</v>
      </c>
      <c r="D342" s="53">
        <v>2304.4</v>
      </c>
      <c r="E342" s="53">
        <v>2305.13</v>
      </c>
      <c r="F342" s="53">
        <v>2318.56</v>
      </c>
      <c r="G342" s="53">
        <v>2335.7399999999998</v>
      </c>
      <c r="H342" s="53">
        <v>2351.77</v>
      </c>
      <c r="I342" s="53">
        <v>2387.71</v>
      </c>
      <c r="J342" s="53">
        <v>2413.75</v>
      </c>
      <c r="K342" s="53">
        <v>2416.25</v>
      </c>
      <c r="L342" s="53">
        <v>2422.8200000000002</v>
      </c>
      <c r="M342" s="53">
        <v>2423.66</v>
      </c>
      <c r="N342" s="53">
        <v>2430.48</v>
      </c>
      <c r="O342" s="53">
        <v>2425.9899999999998</v>
      </c>
      <c r="P342" s="53">
        <v>2417.96</v>
      </c>
      <c r="Q342" s="53">
        <v>2419.5100000000002</v>
      </c>
      <c r="R342" s="53">
        <v>2422.41</v>
      </c>
      <c r="S342" s="53">
        <v>2408.9699999999998</v>
      </c>
      <c r="T342" s="53">
        <v>2393.9499999999998</v>
      </c>
      <c r="U342" s="53">
        <v>2406.31</v>
      </c>
      <c r="V342" s="53">
        <v>2387.9699999999998</v>
      </c>
      <c r="W342" s="53">
        <v>2392.66</v>
      </c>
      <c r="X342" s="53">
        <v>2429.41</v>
      </c>
      <c r="Y342" s="53">
        <v>2343.9</v>
      </c>
    </row>
    <row r="343" spans="1:25" s="33" customFormat="1" ht="12" customHeight="1">
      <c r="A343" s="52">
        <v>29</v>
      </c>
      <c r="B343" s="53">
        <v>2362.85</v>
      </c>
      <c r="C343" s="53">
        <v>2342.7800000000002</v>
      </c>
      <c r="D343" s="53">
        <v>2297.65</v>
      </c>
      <c r="E343" s="53">
        <v>2303.6</v>
      </c>
      <c r="F343" s="53">
        <v>2292.4299999999998</v>
      </c>
      <c r="G343" s="53">
        <v>2293.9299999999998</v>
      </c>
      <c r="H343" s="53">
        <v>2297.8000000000002</v>
      </c>
      <c r="I343" s="53">
        <v>2304.0100000000002</v>
      </c>
      <c r="J343" s="53">
        <v>2310.38</v>
      </c>
      <c r="K343" s="53">
        <v>2306.39</v>
      </c>
      <c r="L343" s="53">
        <v>2304.44</v>
      </c>
      <c r="M343" s="53">
        <v>2309.73</v>
      </c>
      <c r="N343" s="53">
        <v>2305.69</v>
      </c>
      <c r="O343" s="53">
        <v>2300.7800000000002</v>
      </c>
      <c r="P343" s="53">
        <v>2316.4299999999998</v>
      </c>
      <c r="Q343" s="53">
        <v>2300.21</v>
      </c>
      <c r="R343" s="53">
        <v>2297.59</v>
      </c>
      <c r="S343" s="53">
        <v>2295.5700000000002</v>
      </c>
      <c r="T343" s="53">
        <v>2305.58</v>
      </c>
      <c r="U343" s="53">
        <v>2294.39</v>
      </c>
      <c r="V343" s="53">
        <v>2297.19</v>
      </c>
      <c r="W343" s="53">
        <v>2378.9699999999998</v>
      </c>
      <c r="X343" s="53">
        <v>2495.8200000000002</v>
      </c>
      <c r="Y343" s="53">
        <v>2379.9299999999998</v>
      </c>
    </row>
    <row r="344" spans="1:25" s="33" customFormat="1" ht="12" customHeight="1">
      <c r="A344" s="52">
        <v>30</v>
      </c>
      <c r="B344" s="53">
        <v>2340.1799999999998</v>
      </c>
      <c r="C344" s="53">
        <v>2300.4</v>
      </c>
      <c r="D344" s="53">
        <v>2309.35</v>
      </c>
      <c r="E344" s="53">
        <v>2289.3000000000002</v>
      </c>
      <c r="F344" s="53">
        <v>2290.65</v>
      </c>
      <c r="G344" s="53">
        <v>2288.7600000000002</v>
      </c>
      <c r="H344" s="53">
        <v>2296.0300000000002</v>
      </c>
      <c r="I344" s="53">
        <v>2303.38</v>
      </c>
      <c r="J344" s="53">
        <v>2301.2399999999998</v>
      </c>
      <c r="K344" s="53">
        <v>2307.1999999999998</v>
      </c>
      <c r="L344" s="53">
        <v>2308.11</v>
      </c>
      <c r="M344" s="53">
        <v>2315.64</v>
      </c>
      <c r="N344" s="53">
        <v>2314.14</v>
      </c>
      <c r="O344" s="53">
        <v>2303.06</v>
      </c>
      <c r="P344" s="53">
        <v>2314.23</v>
      </c>
      <c r="Q344" s="53">
        <v>2311.14</v>
      </c>
      <c r="R344" s="53">
        <v>2302.5</v>
      </c>
      <c r="S344" s="53">
        <v>2303.9299999999998</v>
      </c>
      <c r="T344" s="53">
        <v>2306.58</v>
      </c>
      <c r="U344" s="53">
        <v>2303.5700000000002</v>
      </c>
      <c r="V344" s="53">
        <v>2307.35</v>
      </c>
      <c r="W344" s="53">
        <v>2301.9899999999998</v>
      </c>
      <c r="X344" s="53">
        <v>2307.1</v>
      </c>
      <c r="Y344" s="53">
        <v>2308.11</v>
      </c>
    </row>
    <row r="345" spans="1:25" s="33" customFormat="1" ht="12" customHeight="1">
      <c r="A345" s="52">
        <v>31</v>
      </c>
      <c r="B345" s="53">
        <v>2306.9899999999998</v>
      </c>
      <c r="C345" s="53">
        <v>2297.25</v>
      </c>
      <c r="D345" s="53">
        <v>2306.04</v>
      </c>
      <c r="E345" s="53">
        <v>2190.52</v>
      </c>
      <c r="F345" s="53">
        <v>2098.16</v>
      </c>
      <c r="G345" s="53">
        <v>2122.5700000000002</v>
      </c>
      <c r="H345" s="53">
        <v>2214.1999999999998</v>
      </c>
      <c r="I345" s="53">
        <v>2206.2600000000002</v>
      </c>
      <c r="J345" s="53">
        <v>2333.7800000000002</v>
      </c>
      <c r="K345" s="53">
        <v>2432.5700000000002</v>
      </c>
      <c r="L345" s="53">
        <v>2430</v>
      </c>
      <c r="M345" s="53">
        <v>2412.87</v>
      </c>
      <c r="N345" s="53">
        <v>2366.65</v>
      </c>
      <c r="O345" s="53">
        <v>2327.1</v>
      </c>
      <c r="P345" s="53">
        <v>2312.21</v>
      </c>
      <c r="Q345" s="53">
        <v>2304.84</v>
      </c>
      <c r="R345" s="53">
        <v>2301.9699999999998</v>
      </c>
      <c r="S345" s="53">
        <v>2303.5500000000002</v>
      </c>
      <c r="T345" s="53">
        <v>2304.23</v>
      </c>
      <c r="U345" s="53">
        <v>2302.34</v>
      </c>
      <c r="V345" s="53">
        <v>2300.12</v>
      </c>
      <c r="W345" s="53">
        <v>2305.52</v>
      </c>
      <c r="X345" s="53">
        <v>2302.7600000000002</v>
      </c>
      <c r="Y345" s="53">
        <v>2302.3200000000002</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781253.06</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5</v>
      </c>
      <c r="L354" s="114"/>
      <c r="M354" s="114"/>
      <c r="N354" s="114"/>
      <c r="O354" s="114">
        <v>1326258</v>
      </c>
      <c r="P354" s="114"/>
      <c r="Q354" s="114"/>
      <c r="R354" s="114">
        <v>1556004</v>
      </c>
      <c r="S354" s="114"/>
      <c r="T354" s="114"/>
      <c r="U354" s="114"/>
      <c r="V354" s="114">
        <v>1346583</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410.84</v>
      </c>
      <c r="C362" s="53">
        <v>3419.5</v>
      </c>
      <c r="D362" s="53">
        <v>3416.92</v>
      </c>
      <c r="E362" s="53">
        <v>3414.2</v>
      </c>
      <c r="F362" s="53">
        <v>3411.56</v>
      </c>
      <c r="G362" s="53">
        <v>3408.74</v>
      </c>
      <c r="H362" s="53">
        <v>3411.22</v>
      </c>
      <c r="I362" s="53">
        <v>3415.18</v>
      </c>
      <c r="J362" s="53">
        <v>3422.66</v>
      </c>
      <c r="K362" s="53">
        <v>3432.62</v>
      </c>
      <c r="L362" s="53">
        <v>3434.99</v>
      </c>
      <c r="M362" s="53">
        <v>3434.98</v>
      </c>
      <c r="N362" s="53">
        <v>3435.16</v>
      </c>
      <c r="O362" s="53">
        <v>3432.61</v>
      </c>
      <c r="P362" s="53">
        <v>3432.66</v>
      </c>
      <c r="Q362" s="53">
        <v>3432.85</v>
      </c>
      <c r="R362" s="53">
        <v>3432.89</v>
      </c>
      <c r="S362" s="53">
        <v>3430.16</v>
      </c>
      <c r="T362" s="53">
        <v>3429.98</v>
      </c>
      <c r="U362" s="53">
        <v>3430.04</v>
      </c>
      <c r="V362" s="53">
        <v>3430.06</v>
      </c>
      <c r="W362" s="55">
        <v>3430.32</v>
      </c>
      <c r="X362" s="55">
        <v>3425.19</v>
      </c>
      <c r="Y362" s="55">
        <v>3418.94</v>
      </c>
    </row>
    <row r="363" spans="1:25" s="33" customFormat="1" ht="12" customHeight="1">
      <c r="A363" s="52">
        <v>2</v>
      </c>
      <c r="B363" s="53">
        <v>3416.05</v>
      </c>
      <c r="C363" s="53">
        <v>3411.85</v>
      </c>
      <c r="D363" s="53">
        <v>3409.16</v>
      </c>
      <c r="E363" s="53">
        <v>3409.39</v>
      </c>
      <c r="F363" s="53">
        <v>3409.38</v>
      </c>
      <c r="G363" s="53">
        <v>3413.78</v>
      </c>
      <c r="H363" s="53">
        <v>3417.65</v>
      </c>
      <c r="I363" s="53">
        <v>3418.44</v>
      </c>
      <c r="J363" s="53">
        <v>3427.07</v>
      </c>
      <c r="K363" s="53">
        <v>3429.16</v>
      </c>
      <c r="L363" s="53">
        <v>3431.66</v>
      </c>
      <c r="M363" s="53">
        <v>3431.63</v>
      </c>
      <c r="N363" s="53">
        <v>3426.41</v>
      </c>
      <c r="O363" s="53">
        <v>3426.49</v>
      </c>
      <c r="P363" s="53">
        <v>3429.31</v>
      </c>
      <c r="Q363" s="53">
        <v>3429.5</v>
      </c>
      <c r="R363" s="53">
        <v>3426.87</v>
      </c>
      <c r="S363" s="53">
        <v>3424.24</v>
      </c>
      <c r="T363" s="53">
        <v>3421.5</v>
      </c>
      <c r="U363" s="53">
        <v>3421.53</v>
      </c>
      <c r="V363" s="53">
        <v>3421.65</v>
      </c>
      <c r="W363" s="55">
        <v>3421.96</v>
      </c>
      <c r="X363" s="55">
        <v>3419.65</v>
      </c>
      <c r="Y363" s="55">
        <v>3416.07</v>
      </c>
    </row>
    <row r="364" spans="1:25" s="33" customFormat="1" ht="12" customHeight="1">
      <c r="A364" s="52">
        <v>3</v>
      </c>
      <c r="B364" s="53">
        <v>3407.98</v>
      </c>
      <c r="C364" s="53">
        <v>3404.27</v>
      </c>
      <c r="D364" s="53">
        <v>3409.8</v>
      </c>
      <c r="E364" s="53">
        <v>3410.92</v>
      </c>
      <c r="F364" s="53">
        <v>3410.95</v>
      </c>
      <c r="G364" s="53">
        <v>3407.7</v>
      </c>
      <c r="H364" s="53">
        <v>3418.18</v>
      </c>
      <c r="I364" s="53">
        <v>3423.22</v>
      </c>
      <c r="J364" s="53">
        <v>3429.25</v>
      </c>
      <c r="K364" s="53">
        <v>3431.35</v>
      </c>
      <c r="L364" s="53">
        <v>3431.13</v>
      </c>
      <c r="M364" s="53">
        <v>3428.34</v>
      </c>
      <c r="N364" s="53">
        <v>3428.52</v>
      </c>
      <c r="O364" s="53">
        <v>3428.61</v>
      </c>
      <c r="P364" s="53">
        <v>3424.49</v>
      </c>
      <c r="Q364" s="53">
        <v>3424.64</v>
      </c>
      <c r="R364" s="53">
        <v>3424.76</v>
      </c>
      <c r="S364" s="53">
        <v>3419.7</v>
      </c>
      <c r="T364" s="53">
        <v>3422.36</v>
      </c>
      <c r="U364" s="53">
        <v>3422.54</v>
      </c>
      <c r="V364" s="53">
        <v>3425.32</v>
      </c>
      <c r="W364" s="55">
        <v>3426.36</v>
      </c>
      <c r="X364" s="55">
        <v>3421.16</v>
      </c>
      <c r="Y364" s="55">
        <v>3421.24</v>
      </c>
    </row>
    <row r="365" spans="1:25" s="33" customFormat="1" ht="12" customHeight="1">
      <c r="A365" s="52">
        <v>4</v>
      </c>
      <c r="B365" s="53">
        <v>3416.9</v>
      </c>
      <c r="C365" s="53">
        <v>3413.66</v>
      </c>
      <c r="D365" s="53">
        <v>3411.04</v>
      </c>
      <c r="E365" s="53">
        <v>3411.19</v>
      </c>
      <c r="F365" s="53">
        <v>3411.01</v>
      </c>
      <c r="G365" s="53">
        <v>3414.17</v>
      </c>
      <c r="H365" s="53">
        <v>3418.43</v>
      </c>
      <c r="I365" s="53">
        <v>3418.55</v>
      </c>
      <c r="J365" s="53">
        <v>3432.51</v>
      </c>
      <c r="K365" s="53">
        <v>3437.9</v>
      </c>
      <c r="L365" s="53">
        <v>3438.4</v>
      </c>
      <c r="M365" s="53">
        <v>3437.78</v>
      </c>
      <c r="N365" s="53">
        <v>3427.9</v>
      </c>
      <c r="O365" s="53">
        <v>3427.27</v>
      </c>
      <c r="P365" s="53">
        <v>3423.93</v>
      </c>
      <c r="Q365" s="53">
        <v>3427.03</v>
      </c>
      <c r="R365" s="53">
        <v>3429.23</v>
      </c>
      <c r="S365" s="53">
        <v>3429.16</v>
      </c>
      <c r="T365" s="53">
        <v>3429.73</v>
      </c>
      <c r="U365" s="53">
        <v>3426.15</v>
      </c>
      <c r="V365" s="53">
        <v>3432.34</v>
      </c>
      <c r="W365" s="55">
        <v>3428.93</v>
      </c>
      <c r="X365" s="55">
        <v>3420.83</v>
      </c>
      <c r="Y365" s="55">
        <v>3417.13</v>
      </c>
    </row>
    <row r="366" spans="1:25" s="33" customFormat="1" ht="12" customHeight="1">
      <c r="A366" s="52">
        <v>5</v>
      </c>
      <c r="B366" s="53">
        <v>3404.91</v>
      </c>
      <c r="C366" s="53">
        <v>3399.48</v>
      </c>
      <c r="D366" s="53">
        <v>3396.77</v>
      </c>
      <c r="E366" s="53">
        <v>3393.8</v>
      </c>
      <c r="F366" s="53">
        <v>3390.45</v>
      </c>
      <c r="G366" s="53">
        <v>3395.66</v>
      </c>
      <c r="H366" s="53">
        <v>3395.91</v>
      </c>
      <c r="I366" s="53">
        <v>3398.55</v>
      </c>
      <c r="J366" s="53">
        <v>3421.13</v>
      </c>
      <c r="K366" s="53">
        <v>3429.56</v>
      </c>
      <c r="L366" s="53">
        <v>3432.88</v>
      </c>
      <c r="M366" s="53">
        <v>3432.91</v>
      </c>
      <c r="N366" s="53">
        <v>3433.65</v>
      </c>
      <c r="O366" s="53">
        <v>3431.61</v>
      </c>
      <c r="P366" s="53">
        <v>3433.18</v>
      </c>
      <c r="Q366" s="53">
        <v>3432.7</v>
      </c>
      <c r="R366" s="53">
        <v>3434.82</v>
      </c>
      <c r="S366" s="53">
        <v>3435.47</v>
      </c>
      <c r="T366" s="53">
        <v>3436.83</v>
      </c>
      <c r="U366" s="53">
        <v>3434.81</v>
      </c>
      <c r="V366" s="53">
        <v>3434.09</v>
      </c>
      <c r="W366" s="55">
        <v>3431.36</v>
      </c>
      <c r="X366" s="55">
        <v>3415.81</v>
      </c>
      <c r="Y366" s="55">
        <v>3411.77</v>
      </c>
    </row>
    <row r="367" spans="1:25" s="33" customFormat="1" ht="12" customHeight="1">
      <c r="A367" s="52">
        <v>6</v>
      </c>
      <c r="B367" s="53">
        <v>3399.24</v>
      </c>
      <c r="C367" s="53">
        <v>3399.98</v>
      </c>
      <c r="D367" s="53">
        <v>3397.21</v>
      </c>
      <c r="E367" s="53">
        <v>3397.45</v>
      </c>
      <c r="F367" s="53">
        <v>3397.26</v>
      </c>
      <c r="G367" s="53">
        <v>3398.24</v>
      </c>
      <c r="H367" s="53">
        <v>3404.37</v>
      </c>
      <c r="I367" s="53">
        <v>3409.33</v>
      </c>
      <c r="J367" s="53">
        <v>3413.99</v>
      </c>
      <c r="K367" s="53">
        <v>3415.76</v>
      </c>
      <c r="L367" s="53">
        <v>3415.53</v>
      </c>
      <c r="M367" s="53">
        <v>3415.58</v>
      </c>
      <c r="N367" s="53">
        <v>3415.83</v>
      </c>
      <c r="O367" s="53">
        <v>3415.74</v>
      </c>
      <c r="P367" s="53">
        <v>3414.55</v>
      </c>
      <c r="Q367" s="53">
        <v>3412.05</v>
      </c>
      <c r="R367" s="53">
        <v>3412.17</v>
      </c>
      <c r="S367" s="53">
        <v>3412.29</v>
      </c>
      <c r="T367" s="53">
        <v>3409.81</v>
      </c>
      <c r="U367" s="53">
        <v>3410.01</v>
      </c>
      <c r="V367" s="53">
        <v>3407.09</v>
      </c>
      <c r="W367" s="55">
        <v>3407.18</v>
      </c>
      <c r="X367" s="55">
        <v>3404.5</v>
      </c>
      <c r="Y367" s="55">
        <v>3403.23</v>
      </c>
    </row>
    <row r="368" spans="1:25" s="33" customFormat="1" ht="12" customHeight="1">
      <c r="A368" s="52">
        <v>7</v>
      </c>
      <c r="B368" s="53">
        <v>3400.08</v>
      </c>
      <c r="C368" s="53">
        <v>3392.19</v>
      </c>
      <c r="D368" s="53">
        <v>3389.36</v>
      </c>
      <c r="E368" s="53">
        <v>3389.55</v>
      </c>
      <c r="F368" s="53">
        <v>3389.48</v>
      </c>
      <c r="G368" s="53">
        <v>3393.44</v>
      </c>
      <c r="H368" s="53">
        <v>3400.64</v>
      </c>
      <c r="I368" s="53">
        <v>3405.6</v>
      </c>
      <c r="J368" s="53">
        <v>3416.01</v>
      </c>
      <c r="K368" s="53">
        <v>3420.86</v>
      </c>
      <c r="L368" s="53">
        <v>3420.88</v>
      </c>
      <c r="M368" s="53">
        <v>3415.29</v>
      </c>
      <c r="N368" s="53">
        <v>3415.74</v>
      </c>
      <c r="O368" s="53">
        <v>3415.93</v>
      </c>
      <c r="P368" s="53">
        <v>3415.05</v>
      </c>
      <c r="Q368" s="53">
        <v>3411.46</v>
      </c>
      <c r="R368" s="53">
        <v>3414.23</v>
      </c>
      <c r="S368" s="53">
        <v>3409.25</v>
      </c>
      <c r="T368" s="53">
        <v>3416.86</v>
      </c>
      <c r="U368" s="53">
        <v>3419.2</v>
      </c>
      <c r="V368" s="53">
        <v>3419.24</v>
      </c>
      <c r="W368" s="55">
        <v>3419.25</v>
      </c>
      <c r="X368" s="55">
        <v>3413.94</v>
      </c>
      <c r="Y368" s="55">
        <v>3412.67</v>
      </c>
    </row>
    <row r="369" spans="1:25" s="33" customFormat="1" ht="12" customHeight="1">
      <c r="A369" s="52">
        <v>8</v>
      </c>
      <c r="B369" s="53">
        <v>3396.26</v>
      </c>
      <c r="C369" s="53">
        <v>3394.91</v>
      </c>
      <c r="D369" s="53">
        <v>3396.16</v>
      </c>
      <c r="E369" s="53">
        <v>3395.52</v>
      </c>
      <c r="F369" s="53">
        <v>3410.02</v>
      </c>
      <c r="G369" s="53">
        <v>3433.35</v>
      </c>
      <c r="H369" s="53">
        <v>3438.75</v>
      </c>
      <c r="I369" s="53">
        <v>3443.15</v>
      </c>
      <c r="J369" s="53">
        <v>3448.98</v>
      </c>
      <c r="K369" s="53">
        <v>3450.38</v>
      </c>
      <c r="L369" s="53">
        <v>3449.89</v>
      </c>
      <c r="M369" s="53">
        <v>3449.91</v>
      </c>
      <c r="N369" s="53">
        <v>3453</v>
      </c>
      <c r="O369" s="53">
        <v>3451.46</v>
      </c>
      <c r="P369" s="53">
        <v>3446.5</v>
      </c>
      <c r="Q369" s="53">
        <v>3449.6</v>
      </c>
      <c r="R369" s="53">
        <v>3449.6</v>
      </c>
      <c r="S369" s="53">
        <v>3446.63</v>
      </c>
      <c r="T369" s="53">
        <v>3444.98</v>
      </c>
      <c r="U369" s="53">
        <v>3444.87</v>
      </c>
      <c r="V369" s="53">
        <v>3444.97</v>
      </c>
      <c r="W369" s="55">
        <v>3445.2</v>
      </c>
      <c r="X369" s="55">
        <v>3415</v>
      </c>
      <c r="Y369" s="55">
        <v>3400.37</v>
      </c>
    </row>
    <row r="370" spans="1:25" s="33" customFormat="1" ht="12" customHeight="1">
      <c r="A370" s="52">
        <v>9</v>
      </c>
      <c r="B370" s="53">
        <v>3402.76</v>
      </c>
      <c r="C370" s="53">
        <v>3395.08</v>
      </c>
      <c r="D370" s="53">
        <v>3392.25</v>
      </c>
      <c r="E370" s="53">
        <v>3392.41</v>
      </c>
      <c r="F370" s="53">
        <v>3395.51</v>
      </c>
      <c r="G370" s="53">
        <v>3400.07</v>
      </c>
      <c r="H370" s="53">
        <v>3407.15</v>
      </c>
      <c r="I370" s="53">
        <v>3412.1</v>
      </c>
      <c r="J370" s="53">
        <v>3419.71</v>
      </c>
      <c r="K370" s="53">
        <v>3424.87</v>
      </c>
      <c r="L370" s="53">
        <v>3424.92</v>
      </c>
      <c r="M370" s="53">
        <v>3425.15</v>
      </c>
      <c r="N370" s="53">
        <v>3420.09</v>
      </c>
      <c r="O370" s="53">
        <v>3415.7</v>
      </c>
      <c r="P370" s="53">
        <v>3410.99</v>
      </c>
      <c r="Q370" s="53">
        <v>3410.11</v>
      </c>
      <c r="R370" s="53">
        <v>3406.2</v>
      </c>
      <c r="S370" s="53">
        <v>3406.04</v>
      </c>
      <c r="T370" s="53">
        <v>3410.63</v>
      </c>
      <c r="U370" s="53">
        <v>3406.47</v>
      </c>
      <c r="V370" s="53">
        <v>3406.6</v>
      </c>
      <c r="W370" s="55">
        <v>3403.94</v>
      </c>
      <c r="X370" s="55">
        <v>3404.29</v>
      </c>
      <c r="Y370" s="55">
        <v>3396.11</v>
      </c>
    </row>
    <row r="371" spans="1:25" s="33" customFormat="1" ht="12" customHeight="1">
      <c r="A371" s="52">
        <v>10</v>
      </c>
      <c r="B371" s="53">
        <v>3399.19</v>
      </c>
      <c r="C371" s="53">
        <v>3397.79</v>
      </c>
      <c r="D371" s="53">
        <v>3390.92</v>
      </c>
      <c r="E371" s="53">
        <v>3390.9</v>
      </c>
      <c r="F371" s="53">
        <v>3390.99</v>
      </c>
      <c r="G371" s="53">
        <v>3394.42</v>
      </c>
      <c r="H371" s="53">
        <v>3401.76</v>
      </c>
      <c r="I371" s="53">
        <v>3408.04</v>
      </c>
      <c r="J371" s="53">
        <v>3414.19</v>
      </c>
      <c r="K371" s="53">
        <v>3415.72</v>
      </c>
      <c r="L371" s="53">
        <v>3416.53</v>
      </c>
      <c r="M371" s="53">
        <v>3416.57</v>
      </c>
      <c r="N371" s="53">
        <v>3416.59</v>
      </c>
      <c r="O371" s="53">
        <v>3412.69</v>
      </c>
      <c r="P371" s="53">
        <v>3411.77</v>
      </c>
      <c r="Q371" s="53">
        <v>3408.66</v>
      </c>
      <c r="R371" s="53">
        <v>3408.75</v>
      </c>
      <c r="S371" s="53">
        <v>3408.72</v>
      </c>
      <c r="T371" s="53">
        <v>3409.55</v>
      </c>
      <c r="U371" s="53">
        <v>3415.7</v>
      </c>
      <c r="V371" s="53">
        <v>3415.82</v>
      </c>
      <c r="W371" s="55">
        <v>3416.08</v>
      </c>
      <c r="X371" s="55">
        <v>3416.01</v>
      </c>
      <c r="Y371" s="55">
        <v>3411.08</v>
      </c>
    </row>
    <row r="372" spans="1:25" s="33" customFormat="1" ht="12" customHeight="1">
      <c r="A372" s="52">
        <v>11</v>
      </c>
      <c r="B372" s="53">
        <v>3401.22</v>
      </c>
      <c r="C372" s="53">
        <v>3395.78</v>
      </c>
      <c r="D372" s="53">
        <v>3396.38</v>
      </c>
      <c r="E372" s="53">
        <v>3396.37</v>
      </c>
      <c r="F372" s="53">
        <v>3395.99</v>
      </c>
      <c r="G372" s="53">
        <v>3401.06</v>
      </c>
      <c r="H372" s="53">
        <v>3399.94</v>
      </c>
      <c r="I372" s="53">
        <v>3397.6</v>
      </c>
      <c r="J372" s="53">
        <v>3406.08</v>
      </c>
      <c r="K372" s="53">
        <v>3413.75</v>
      </c>
      <c r="L372" s="53">
        <v>3416.07</v>
      </c>
      <c r="M372" s="53">
        <v>3416.33</v>
      </c>
      <c r="N372" s="53">
        <v>3416.12</v>
      </c>
      <c r="O372" s="53">
        <v>3416</v>
      </c>
      <c r="P372" s="53">
        <v>3415.43</v>
      </c>
      <c r="Q372" s="53">
        <v>3415.64</v>
      </c>
      <c r="R372" s="53">
        <v>3418.45</v>
      </c>
      <c r="S372" s="53">
        <v>3418.42</v>
      </c>
      <c r="T372" s="53">
        <v>3414.19</v>
      </c>
      <c r="U372" s="53">
        <v>3414.27</v>
      </c>
      <c r="V372" s="53">
        <v>3411.51</v>
      </c>
      <c r="W372" s="55">
        <v>3412.88</v>
      </c>
      <c r="X372" s="55">
        <v>3413.21</v>
      </c>
      <c r="Y372" s="55">
        <v>3407.5</v>
      </c>
    </row>
    <row r="373" spans="1:25" s="33" customFormat="1" ht="12" customHeight="1">
      <c r="A373" s="52">
        <v>12</v>
      </c>
      <c r="B373" s="53">
        <v>3407.36</v>
      </c>
      <c r="C373" s="53">
        <v>3407.41</v>
      </c>
      <c r="D373" s="53">
        <v>3407.93</v>
      </c>
      <c r="E373" s="53">
        <v>3404.2</v>
      </c>
      <c r="F373" s="53">
        <v>3404.11</v>
      </c>
      <c r="G373" s="53">
        <v>3406.8</v>
      </c>
      <c r="H373" s="53">
        <v>3400.76</v>
      </c>
      <c r="I373" s="53">
        <v>3402.16</v>
      </c>
      <c r="J373" s="53">
        <v>3415.79</v>
      </c>
      <c r="K373" s="53">
        <v>3420.11</v>
      </c>
      <c r="L373" s="53">
        <v>3419.78</v>
      </c>
      <c r="M373" s="53">
        <v>3419.71</v>
      </c>
      <c r="N373" s="53">
        <v>3419.82</v>
      </c>
      <c r="O373" s="53">
        <v>3416.07</v>
      </c>
      <c r="P373" s="53">
        <v>3413.92</v>
      </c>
      <c r="Q373" s="53">
        <v>3414.18</v>
      </c>
      <c r="R373" s="53">
        <v>3414.12</v>
      </c>
      <c r="S373" s="53">
        <v>3412.76</v>
      </c>
      <c r="T373" s="53">
        <v>3412.7</v>
      </c>
      <c r="U373" s="53">
        <v>3410.83</v>
      </c>
      <c r="V373" s="53">
        <v>3410.89</v>
      </c>
      <c r="W373" s="55">
        <v>3409.19</v>
      </c>
      <c r="X373" s="55">
        <v>3406.49</v>
      </c>
      <c r="Y373" s="55">
        <v>3403.86</v>
      </c>
    </row>
    <row r="374" spans="1:25" s="33" customFormat="1" ht="12" customHeight="1">
      <c r="A374" s="52">
        <v>13</v>
      </c>
      <c r="B374" s="53">
        <v>3409.5</v>
      </c>
      <c r="C374" s="53">
        <v>3407.89</v>
      </c>
      <c r="D374" s="53">
        <v>3405.21</v>
      </c>
      <c r="E374" s="53">
        <v>3405.27</v>
      </c>
      <c r="F374" s="53">
        <v>3405.18</v>
      </c>
      <c r="G374" s="53">
        <v>3407.89</v>
      </c>
      <c r="H374" s="53">
        <v>3404.22</v>
      </c>
      <c r="I374" s="53">
        <v>3411.95</v>
      </c>
      <c r="J374" s="53">
        <v>3416.32</v>
      </c>
      <c r="K374" s="53">
        <v>3421.48</v>
      </c>
      <c r="L374" s="53">
        <v>3422.43</v>
      </c>
      <c r="M374" s="53">
        <v>3422.32</v>
      </c>
      <c r="N374" s="53">
        <v>3422.22</v>
      </c>
      <c r="O374" s="53">
        <v>3421.3</v>
      </c>
      <c r="P374" s="53">
        <v>3417.41</v>
      </c>
      <c r="Q374" s="53">
        <v>3417.67</v>
      </c>
      <c r="R374" s="53">
        <v>3417.69</v>
      </c>
      <c r="S374" s="53">
        <v>3417.67</v>
      </c>
      <c r="T374" s="53">
        <v>3417.87</v>
      </c>
      <c r="U374" s="53">
        <v>3415.11</v>
      </c>
      <c r="V374" s="53">
        <v>3418.08</v>
      </c>
      <c r="W374" s="55">
        <v>3413.59</v>
      </c>
      <c r="X374" s="55">
        <v>3414.02</v>
      </c>
      <c r="Y374" s="55">
        <v>3415.83</v>
      </c>
    </row>
    <row r="375" spans="1:25" s="33" customFormat="1" ht="12" customHeight="1">
      <c r="A375" s="52">
        <v>14</v>
      </c>
      <c r="B375" s="53">
        <v>3410</v>
      </c>
      <c r="C375" s="53">
        <v>3407.45</v>
      </c>
      <c r="D375" s="53">
        <v>3407.73</v>
      </c>
      <c r="E375" s="53">
        <v>3407.74</v>
      </c>
      <c r="F375" s="53">
        <v>3407.68</v>
      </c>
      <c r="G375" s="53">
        <v>3410.3</v>
      </c>
      <c r="H375" s="53">
        <v>3415.55</v>
      </c>
      <c r="I375" s="53">
        <v>3418</v>
      </c>
      <c r="J375" s="53">
        <v>3424.97</v>
      </c>
      <c r="K375" s="53">
        <v>3427.08</v>
      </c>
      <c r="L375" s="53">
        <v>3423.81</v>
      </c>
      <c r="M375" s="53">
        <v>3423.82</v>
      </c>
      <c r="N375" s="53">
        <v>3423.86</v>
      </c>
      <c r="O375" s="53">
        <v>3423.94</v>
      </c>
      <c r="P375" s="53">
        <v>3422.61</v>
      </c>
      <c r="Q375" s="53">
        <v>3422.96</v>
      </c>
      <c r="R375" s="53">
        <v>3423</v>
      </c>
      <c r="S375" s="53">
        <v>3419.16</v>
      </c>
      <c r="T375" s="53">
        <v>3419.14</v>
      </c>
      <c r="U375" s="53">
        <v>3416.45</v>
      </c>
      <c r="V375" s="53">
        <v>3416.45</v>
      </c>
      <c r="W375" s="55">
        <v>3411.95</v>
      </c>
      <c r="X375" s="55">
        <v>3412.01</v>
      </c>
      <c r="Y375" s="55">
        <v>3414.17</v>
      </c>
    </row>
    <row r="376" spans="1:25" s="33" customFormat="1" ht="12" customHeight="1">
      <c r="A376" s="52">
        <v>15</v>
      </c>
      <c r="B376" s="53">
        <v>3406.1</v>
      </c>
      <c r="C376" s="53">
        <v>3401.94</v>
      </c>
      <c r="D376" s="53">
        <v>3399.13</v>
      </c>
      <c r="E376" s="53">
        <v>3399.21</v>
      </c>
      <c r="F376" s="53">
        <v>3399.12</v>
      </c>
      <c r="G376" s="53">
        <v>3396.75</v>
      </c>
      <c r="H376" s="53">
        <v>3403.37</v>
      </c>
      <c r="I376" s="53">
        <v>3403.25</v>
      </c>
      <c r="J376" s="53">
        <v>3413.85</v>
      </c>
      <c r="K376" s="53">
        <v>3416.19</v>
      </c>
      <c r="L376" s="53">
        <v>3412.89</v>
      </c>
      <c r="M376" s="53">
        <v>3408.93</v>
      </c>
      <c r="N376" s="53">
        <v>3412.97</v>
      </c>
      <c r="O376" s="53">
        <v>3413.05</v>
      </c>
      <c r="P376" s="53">
        <v>3408.49</v>
      </c>
      <c r="Q376" s="53">
        <v>3409.05</v>
      </c>
      <c r="R376" s="53">
        <v>3406.09</v>
      </c>
      <c r="S376" s="53">
        <v>3408.97</v>
      </c>
      <c r="T376" s="53">
        <v>3412.47</v>
      </c>
      <c r="U376" s="53">
        <v>3410.57</v>
      </c>
      <c r="V376" s="53">
        <v>3410.82</v>
      </c>
      <c r="W376" s="55">
        <v>3412.31</v>
      </c>
      <c r="X376" s="55">
        <v>3406.59</v>
      </c>
      <c r="Y376" s="55">
        <v>3401.16</v>
      </c>
    </row>
    <row r="377" spans="1:25" s="33" customFormat="1" ht="12" customHeight="1">
      <c r="A377" s="52">
        <v>16</v>
      </c>
      <c r="B377" s="53">
        <v>3391.52</v>
      </c>
      <c r="C377" s="53">
        <v>3386.01</v>
      </c>
      <c r="D377" s="53">
        <v>3383.05</v>
      </c>
      <c r="E377" s="53">
        <v>3383.01</v>
      </c>
      <c r="F377" s="53">
        <v>3382.97</v>
      </c>
      <c r="G377" s="53">
        <v>3385.01</v>
      </c>
      <c r="H377" s="53">
        <v>3382.35</v>
      </c>
      <c r="I377" s="53">
        <v>3397.34</v>
      </c>
      <c r="J377" s="53">
        <v>3413.92</v>
      </c>
      <c r="K377" s="53">
        <v>3415.56</v>
      </c>
      <c r="L377" s="53">
        <v>3415.23</v>
      </c>
      <c r="M377" s="53">
        <v>3415.18</v>
      </c>
      <c r="N377" s="53">
        <v>3415.38</v>
      </c>
      <c r="O377" s="53">
        <v>3415.42</v>
      </c>
      <c r="P377" s="53">
        <v>3412.37</v>
      </c>
      <c r="Q377" s="53">
        <v>3411.57</v>
      </c>
      <c r="R377" s="53">
        <v>3410.68</v>
      </c>
      <c r="S377" s="53">
        <v>3409.42</v>
      </c>
      <c r="T377" s="53">
        <v>3409.59</v>
      </c>
      <c r="U377" s="53">
        <v>3410.94</v>
      </c>
      <c r="V377" s="53">
        <v>3411.46</v>
      </c>
      <c r="W377" s="55">
        <v>3408.86</v>
      </c>
      <c r="X377" s="55">
        <v>3403.21</v>
      </c>
      <c r="Y377" s="55">
        <v>3395.65</v>
      </c>
    </row>
    <row r="378" spans="1:25" s="33" customFormat="1" ht="12" customHeight="1">
      <c r="A378" s="52">
        <v>17</v>
      </c>
      <c r="B378" s="53">
        <v>3394.77</v>
      </c>
      <c r="C378" s="53">
        <v>3389.26</v>
      </c>
      <c r="D378" s="53">
        <v>3383.23</v>
      </c>
      <c r="E378" s="53">
        <v>3383.31</v>
      </c>
      <c r="F378" s="53">
        <v>3386.44</v>
      </c>
      <c r="G378" s="53">
        <v>3393.31</v>
      </c>
      <c r="H378" s="53">
        <v>3406</v>
      </c>
      <c r="I378" s="53">
        <v>3407.79</v>
      </c>
      <c r="J378" s="53">
        <v>3411.4</v>
      </c>
      <c r="K378" s="53">
        <v>3416.31</v>
      </c>
      <c r="L378" s="53">
        <v>3416.33</v>
      </c>
      <c r="M378" s="53">
        <v>3415.47</v>
      </c>
      <c r="N378" s="53">
        <v>3415.83</v>
      </c>
      <c r="O378" s="53">
        <v>3415.84</v>
      </c>
      <c r="P378" s="53">
        <v>3413.8</v>
      </c>
      <c r="Q378" s="53">
        <v>3410.11</v>
      </c>
      <c r="R378" s="53">
        <v>3410.27</v>
      </c>
      <c r="S378" s="53">
        <v>3410.84</v>
      </c>
      <c r="T378" s="53">
        <v>3410.39</v>
      </c>
      <c r="U378" s="53">
        <v>3410.81</v>
      </c>
      <c r="V378" s="53">
        <v>3412</v>
      </c>
      <c r="W378" s="55">
        <v>3409.34</v>
      </c>
      <c r="X378" s="55">
        <v>3405.76</v>
      </c>
      <c r="Y378" s="55">
        <v>3405.33</v>
      </c>
    </row>
    <row r="379" spans="1:25" s="33" customFormat="1" ht="12" customHeight="1">
      <c r="A379" s="52">
        <v>18</v>
      </c>
      <c r="B379" s="53">
        <v>3395.12</v>
      </c>
      <c r="C379" s="53">
        <v>3396.53</v>
      </c>
      <c r="D379" s="53">
        <v>3400.01</v>
      </c>
      <c r="E379" s="53">
        <v>3399.26</v>
      </c>
      <c r="F379" s="53">
        <v>3398.37</v>
      </c>
      <c r="G379" s="53">
        <v>3401.07</v>
      </c>
      <c r="H379" s="53">
        <v>3402.45</v>
      </c>
      <c r="I379" s="53">
        <v>3417.14</v>
      </c>
      <c r="J379" s="53">
        <v>3431.43</v>
      </c>
      <c r="K379" s="53">
        <v>3436.43</v>
      </c>
      <c r="L379" s="53">
        <v>3441.52</v>
      </c>
      <c r="M379" s="53">
        <v>3442.45</v>
      </c>
      <c r="N379" s="53">
        <v>3436.92</v>
      </c>
      <c r="O379" s="53">
        <v>3436.08</v>
      </c>
      <c r="P379" s="53">
        <v>3437.43</v>
      </c>
      <c r="Q379" s="53">
        <v>3429.39</v>
      </c>
      <c r="R379" s="53">
        <v>3427.08</v>
      </c>
      <c r="S379" s="53">
        <v>3419.43</v>
      </c>
      <c r="T379" s="53">
        <v>3419.46</v>
      </c>
      <c r="U379" s="53">
        <v>3419.53</v>
      </c>
      <c r="V379" s="53">
        <v>3419.61</v>
      </c>
      <c r="W379" s="55">
        <v>3421.16</v>
      </c>
      <c r="X379" s="55">
        <v>3422.1</v>
      </c>
      <c r="Y379" s="55">
        <v>3414.05</v>
      </c>
    </row>
    <row r="380" spans="1:25" s="33" customFormat="1" ht="12" customHeight="1">
      <c r="A380" s="52">
        <v>19</v>
      </c>
      <c r="B380" s="53">
        <v>3402.92</v>
      </c>
      <c r="C380" s="53">
        <v>3404.82</v>
      </c>
      <c r="D380" s="53">
        <v>3405.04</v>
      </c>
      <c r="E380" s="53">
        <v>3405.27</v>
      </c>
      <c r="F380" s="53">
        <v>3400.85</v>
      </c>
      <c r="G380" s="53">
        <v>3403.59</v>
      </c>
      <c r="H380" s="53">
        <v>3408.84</v>
      </c>
      <c r="I380" s="53">
        <v>3411.08</v>
      </c>
      <c r="J380" s="53">
        <v>3414.66</v>
      </c>
      <c r="K380" s="53">
        <v>3416.37</v>
      </c>
      <c r="L380" s="53">
        <v>3418.76</v>
      </c>
      <c r="M380" s="53">
        <v>3418.66</v>
      </c>
      <c r="N380" s="53">
        <v>3418.76</v>
      </c>
      <c r="O380" s="53">
        <v>3418.79</v>
      </c>
      <c r="P380" s="53">
        <v>3421.71</v>
      </c>
      <c r="Q380" s="53">
        <v>3421.94</v>
      </c>
      <c r="R380" s="53">
        <v>3421.95</v>
      </c>
      <c r="S380" s="53">
        <v>3421.92</v>
      </c>
      <c r="T380" s="53">
        <v>3421.76</v>
      </c>
      <c r="U380" s="53">
        <v>3419</v>
      </c>
      <c r="V380" s="53">
        <v>3419.02</v>
      </c>
      <c r="W380" s="55">
        <v>3419.38</v>
      </c>
      <c r="X380" s="55">
        <v>3416.17</v>
      </c>
      <c r="Y380" s="55">
        <v>3410.86</v>
      </c>
    </row>
    <row r="381" spans="1:25" s="33" customFormat="1" ht="12" customHeight="1">
      <c r="A381" s="52">
        <v>20</v>
      </c>
      <c r="B381" s="53">
        <v>3400.08</v>
      </c>
      <c r="C381" s="53">
        <v>3400.81</v>
      </c>
      <c r="D381" s="53">
        <v>3401.25</v>
      </c>
      <c r="E381" s="53">
        <v>3401.28</v>
      </c>
      <c r="F381" s="53">
        <v>3401.19</v>
      </c>
      <c r="G381" s="53">
        <v>3414.14</v>
      </c>
      <c r="H381" s="53">
        <v>3447.62</v>
      </c>
      <c r="I381" s="53">
        <v>3491.76</v>
      </c>
      <c r="J381" s="53">
        <v>3499.75</v>
      </c>
      <c r="K381" s="53">
        <v>3506.51</v>
      </c>
      <c r="L381" s="53">
        <v>3507.79</v>
      </c>
      <c r="M381" s="53">
        <v>3507.62</v>
      </c>
      <c r="N381" s="53">
        <v>3506.28</v>
      </c>
      <c r="O381" s="53">
        <v>3507.59</v>
      </c>
      <c r="P381" s="53">
        <v>3500.88</v>
      </c>
      <c r="Q381" s="53">
        <v>3494.84</v>
      </c>
      <c r="R381" s="53">
        <v>3493.67</v>
      </c>
      <c r="S381" s="53">
        <v>3489.24</v>
      </c>
      <c r="T381" s="53">
        <v>3489.21</v>
      </c>
      <c r="U381" s="53">
        <v>3490.79</v>
      </c>
      <c r="V381" s="53">
        <v>3490.71</v>
      </c>
      <c r="W381" s="55">
        <v>3492.12</v>
      </c>
      <c r="X381" s="55">
        <v>3452.26</v>
      </c>
      <c r="Y381" s="55">
        <v>3426.52</v>
      </c>
    </row>
    <row r="382" spans="1:25" s="33" customFormat="1" ht="12" customHeight="1">
      <c r="A382" s="52">
        <v>21</v>
      </c>
      <c r="B382" s="53">
        <v>3419.52</v>
      </c>
      <c r="C382" s="53">
        <v>3414.5</v>
      </c>
      <c r="D382" s="53">
        <v>3412.41</v>
      </c>
      <c r="E382" s="53">
        <v>3412.51</v>
      </c>
      <c r="F382" s="53">
        <v>3412.45</v>
      </c>
      <c r="G382" s="53">
        <v>3418.43</v>
      </c>
      <c r="H382" s="53">
        <v>3443.63</v>
      </c>
      <c r="I382" s="53">
        <v>3500.05</v>
      </c>
      <c r="J382" s="53">
        <v>3510.08</v>
      </c>
      <c r="K382" s="53">
        <v>3511.15</v>
      </c>
      <c r="L382" s="53">
        <v>3509.79</v>
      </c>
      <c r="M382" s="53">
        <v>3512.72</v>
      </c>
      <c r="N382" s="53">
        <v>3512.09</v>
      </c>
      <c r="O382" s="53">
        <v>3507.61</v>
      </c>
      <c r="P382" s="53">
        <v>3503.17</v>
      </c>
      <c r="Q382" s="53">
        <v>3499.11</v>
      </c>
      <c r="R382" s="53">
        <v>3498.49</v>
      </c>
      <c r="S382" s="53">
        <v>3497.26</v>
      </c>
      <c r="T382" s="53">
        <v>3497.8</v>
      </c>
      <c r="U382" s="53">
        <v>3495.95</v>
      </c>
      <c r="V382" s="53">
        <v>3495.88</v>
      </c>
      <c r="W382" s="55">
        <v>3497.3</v>
      </c>
      <c r="X382" s="55">
        <v>3452.24</v>
      </c>
      <c r="Y382" s="55">
        <v>3431.81</v>
      </c>
    </row>
    <row r="383" spans="1:25" s="33" customFormat="1" ht="12" customHeight="1">
      <c r="A383" s="52">
        <v>22</v>
      </c>
      <c r="B383" s="53">
        <v>3417.98</v>
      </c>
      <c r="C383" s="53">
        <v>3414.08</v>
      </c>
      <c r="D383" s="53">
        <v>3415.61</v>
      </c>
      <c r="E383" s="53">
        <v>3416.95</v>
      </c>
      <c r="F383" s="53">
        <v>3415.58</v>
      </c>
      <c r="G383" s="53">
        <v>3417.12</v>
      </c>
      <c r="H383" s="53">
        <v>3445.25</v>
      </c>
      <c r="I383" s="53">
        <v>3486.88</v>
      </c>
      <c r="J383" s="53">
        <v>3499.71</v>
      </c>
      <c r="K383" s="53">
        <v>3503.29</v>
      </c>
      <c r="L383" s="53">
        <v>3505.76</v>
      </c>
      <c r="M383" s="53">
        <v>3507.49</v>
      </c>
      <c r="N383" s="53">
        <v>3507.14</v>
      </c>
      <c r="O383" s="53">
        <v>3506.4</v>
      </c>
      <c r="P383" s="53">
        <v>3505.62</v>
      </c>
      <c r="Q383" s="53">
        <v>3500.75</v>
      </c>
      <c r="R383" s="53">
        <v>3498.75</v>
      </c>
      <c r="S383" s="53">
        <v>3495.64</v>
      </c>
      <c r="T383" s="53">
        <v>3497.94</v>
      </c>
      <c r="U383" s="53">
        <v>3499.55</v>
      </c>
      <c r="V383" s="53">
        <v>3498.94</v>
      </c>
      <c r="W383" s="55">
        <v>3496.33</v>
      </c>
      <c r="X383" s="55">
        <v>3458.62</v>
      </c>
      <c r="Y383" s="55">
        <v>3433.66</v>
      </c>
    </row>
    <row r="384" spans="1:25" s="33" customFormat="1" ht="12" customHeight="1">
      <c r="A384" s="52">
        <v>23</v>
      </c>
      <c r="B384" s="53">
        <v>3419.25</v>
      </c>
      <c r="C384" s="53">
        <v>3414.2</v>
      </c>
      <c r="D384" s="53">
        <v>3412.17</v>
      </c>
      <c r="E384" s="53">
        <v>3412.3</v>
      </c>
      <c r="F384" s="53">
        <v>3412.18</v>
      </c>
      <c r="G384" s="53">
        <v>3413.7</v>
      </c>
      <c r="H384" s="53">
        <v>3439.19</v>
      </c>
      <c r="I384" s="53">
        <v>3487.12</v>
      </c>
      <c r="J384" s="53">
        <v>3499.09</v>
      </c>
      <c r="K384" s="53">
        <v>3506.01</v>
      </c>
      <c r="L384" s="53">
        <v>3507.76</v>
      </c>
      <c r="M384" s="53">
        <v>3507.3</v>
      </c>
      <c r="N384" s="53">
        <v>3503.29</v>
      </c>
      <c r="O384" s="53">
        <v>3502.13</v>
      </c>
      <c r="P384" s="53">
        <v>3498.56</v>
      </c>
      <c r="Q384" s="53">
        <v>3494.48</v>
      </c>
      <c r="R384" s="53">
        <v>3494.24</v>
      </c>
      <c r="S384" s="53">
        <v>3493.83</v>
      </c>
      <c r="T384" s="53">
        <v>3492.73</v>
      </c>
      <c r="U384" s="53">
        <v>3490.59</v>
      </c>
      <c r="V384" s="53">
        <v>3492.2</v>
      </c>
      <c r="W384" s="55">
        <v>3491.8</v>
      </c>
      <c r="X384" s="55">
        <v>3444.5</v>
      </c>
      <c r="Y384" s="55">
        <v>3419.72</v>
      </c>
    </row>
    <row r="385" spans="1:25" s="33" customFormat="1" ht="12" customHeight="1">
      <c r="A385" s="52">
        <v>24</v>
      </c>
      <c r="B385" s="53">
        <v>3418.14</v>
      </c>
      <c r="C385" s="53">
        <v>3414.05</v>
      </c>
      <c r="D385" s="53">
        <v>3412.14</v>
      </c>
      <c r="E385" s="53">
        <v>3412.28</v>
      </c>
      <c r="F385" s="53">
        <v>3415.69</v>
      </c>
      <c r="G385" s="53">
        <v>3417.1</v>
      </c>
      <c r="H385" s="53">
        <v>3448.98</v>
      </c>
      <c r="I385" s="53">
        <v>3503.19</v>
      </c>
      <c r="J385" s="53">
        <v>3508.73</v>
      </c>
      <c r="K385" s="53">
        <v>3509.22</v>
      </c>
      <c r="L385" s="53">
        <v>3510.72</v>
      </c>
      <c r="M385" s="53">
        <v>3509.9</v>
      </c>
      <c r="N385" s="53">
        <v>3506.92</v>
      </c>
      <c r="O385" s="53">
        <v>3506.9</v>
      </c>
      <c r="P385" s="53">
        <v>3503.26</v>
      </c>
      <c r="Q385" s="53">
        <v>3500.3</v>
      </c>
      <c r="R385" s="53">
        <v>3500.31</v>
      </c>
      <c r="S385" s="53">
        <v>3497.37</v>
      </c>
      <c r="T385" s="53">
        <v>3497.42</v>
      </c>
      <c r="U385" s="53">
        <v>3496.86</v>
      </c>
      <c r="V385" s="53">
        <v>3497.93</v>
      </c>
      <c r="W385" s="55">
        <v>3499.42</v>
      </c>
      <c r="X385" s="55">
        <v>3456.65</v>
      </c>
      <c r="Y385" s="55">
        <v>3429.12</v>
      </c>
    </row>
    <row r="386" spans="1:25" s="33" customFormat="1" ht="12" customHeight="1">
      <c r="A386" s="52">
        <v>25</v>
      </c>
      <c r="B386" s="53">
        <v>3413.82</v>
      </c>
      <c r="C386" s="53">
        <v>3406.02</v>
      </c>
      <c r="D386" s="53">
        <v>3406.47</v>
      </c>
      <c r="E386" s="53">
        <v>3406.54</v>
      </c>
      <c r="F386" s="53">
        <v>3425.22</v>
      </c>
      <c r="G386" s="53">
        <v>3439.54</v>
      </c>
      <c r="H386" s="53">
        <v>3454.7</v>
      </c>
      <c r="I386" s="53">
        <v>3495.55</v>
      </c>
      <c r="J386" s="53">
        <v>3497.26</v>
      </c>
      <c r="K386" s="53">
        <v>3501.85</v>
      </c>
      <c r="L386" s="53">
        <v>3506.85</v>
      </c>
      <c r="M386" s="53">
        <v>3506.93</v>
      </c>
      <c r="N386" s="53">
        <v>3503.88</v>
      </c>
      <c r="O386" s="53">
        <v>3503.24</v>
      </c>
      <c r="P386" s="53">
        <v>3498.97</v>
      </c>
      <c r="Q386" s="53">
        <v>3496.57</v>
      </c>
      <c r="R386" s="53">
        <v>3494.42</v>
      </c>
      <c r="S386" s="53">
        <v>3493.29</v>
      </c>
      <c r="T386" s="53">
        <v>3492.58</v>
      </c>
      <c r="U386" s="53">
        <v>3495.28</v>
      </c>
      <c r="V386" s="53">
        <v>3494.06</v>
      </c>
      <c r="W386" s="55">
        <v>3495.57</v>
      </c>
      <c r="X386" s="55">
        <v>3459.58</v>
      </c>
      <c r="Y386" s="55">
        <v>3429.29</v>
      </c>
    </row>
    <row r="387" spans="1:25" s="33" customFormat="1" ht="12" customHeight="1">
      <c r="A387" s="52">
        <v>26</v>
      </c>
      <c r="B387" s="53">
        <v>3413.95</v>
      </c>
      <c r="C387" s="53">
        <v>3406.15</v>
      </c>
      <c r="D387" s="53">
        <v>3406.51</v>
      </c>
      <c r="E387" s="53">
        <v>3406.61</v>
      </c>
      <c r="F387" s="53">
        <v>3423.19</v>
      </c>
      <c r="G387" s="53">
        <v>3438.31</v>
      </c>
      <c r="H387" s="53">
        <v>3453.65</v>
      </c>
      <c r="I387" s="53">
        <v>3496.55</v>
      </c>
      <c r="J387" s="53">
        <v>3499.27</v>
      </c>
      <c r="K387" s="53">
        <v>3503.19</v>
      </c>
      <c r="L387" s="53">
        <v>3503.55</v>
      </c>
      <c r="M387" s="53">
        <v>3503.14</v>
      </c>
      <c r="N387" s="53">
        <v>3503.72</v>
      </c>
      <c r="O387" s="53">
        <v>3502.34</v>
      </c>
      <c r="P387" s="53">
        <v>3499.34</v>
      </c>
      <c r="Q387" s="53">
        <v>3499.22</v>
      </c>
      <c r="R387" s="53">
        <v>3496.51</v>
      </c>
      <c r="S387" s="53">
        <v>3495.97</v>
      </c>
      <c r="T387" s="53">
        <v>3493.69</v>
      </c>
      <c r="U387" s="53">
        <v>3494.25</v>
      </c>
      <c r="V387" s="53">
        <v>3496.4</v>
      </c>
      <c r="W387" s="55">
        <v>3497.99</v>
      </c>
      <c r="X387" s="55">
        <v>3459.68</v>
      </c>
      <c r="Y387" s="55">
        <v>3429.31</v>
      </c>
    </row>
    <row r="388" spans="1:25" s="33" customFormat="1" ht="12" customHeight="1">
      <c r="A388" s="52">
        <v>27</v>
      </c>
      <c r="B388" s="53">
        <v>3416.76</v>
      </c>
      <c r="C388" s="53">
        <v>3414.36</v>
      </c>
      <c r="D388" s="53">
        <v>3411.84</v>
      </c>
      <c r="E388" s="53">
        <v>3411.98</v>
      </c>
      <c r="F388" s="53">
        <v>3433.25</v>
      </c>
      <c r="G388" s="53">
        <v>3443.22</v>
      </c>
      <c r="H388" s="53">
        <v>3466.22</v>
      </c>
      <c r="I388" s="53">
        <v>3504.6</v>
      </c>
      <c r="J388" s="53">
        <v>3504.56</v>
      </c>
      <c r="K388" s="53">
        <v>3509.15</v>
      </c>
      <c r="L388" s="53">
        <v>3510.52</v>
      </c>
      <c r="M388" s="53">
        <v>3509.33</v>
      </c>
      <c r="N388" s="53">
        <v>3506.69</v>
      </c>
      <c r="O388" s="53">
        <v>3505.93</v>
      </c>
      <c r="P388" s="53">
        <v>3501.95</v>
      </c>
      <c r="Q388" s="53">
        <v>3498.4</v>
      </c>
      <c r="R388" s="53">
        <v>3496.29</v>
      </c>
      <c r="S388" s="53">
        <v>3493.68</v>
      </c>
      <c r="T388" s="53">
        <v>3495.88</v>
      </c>
      <c r="U388" s="53">
        <v>3494.45</v>
      </c>
      <c r="V388" s="53">
        <v>3495.42</v>
      </c>
      <c r="W388" s="55">
        <v>3497</v>
      </c>
      <c r="X388" s="55">
        <v>3458.11</v>
      </c>
      <c r="Y388" s="55">
        <v>3426.72</v>
      </c>
    </row>
    <row r="389" spans="1:25" s="33" customFormat="1" ht="12" customHeight="1">
      <c r="A389" s="52">
        <v>28</v>
      </c>
      <c r="B389" s="53">
        <v>3414.52</v>
      </c>
      <c r="C389" s="53">
        <v>3404.99</v>
      </c>
      <c r="D389" s="53">
        <v>3401.86</v>
      </c>
      <c r="E389" s="53">
        <v>3409.96</v>
      </c>
      <c r="F389" s="53">
        <v>3429.66</v>
      </c>
      <c r="G389" s="53">
        <v>3440.5</v>
      </c>
      <c r="H389" s="53">
        <v>3458.91</v>
      </c>
      <c r="I389" s="53">
        <v>3499.38</v>
      </c>
      <c r="J389" s="53">
        <v>3505.83</v>
      </c>
      <c r="K389" s="53">
        <v>3506.86</v>
      </c>
      <c r="L389" s="53">
        <v>3507.95</v>
      </c>
      <c r="M389" s="53">
        <v>3506.63</v>
      </c>
      <c r="N389" s="53">
        <v>3506.25</v>
      </c>
      <c r="O389" s="53">
        <v>3506.26</v>
      </c>
      <c r="P389" s="53">
        <v>3501.04</v>
      </c>
      <c r="Q389" s="53">
        <v>3498.17</v>
      </c>
      <c r="R389" s="53">
        <v>3496.54</v>
      </c>
      <c r="S389" s="53">
        <v>3493.06</v>
      </c>
      <c r="T389" s="53">
        <v>3494.17</v>
      </c>
      <c r="U389" s="53">
        <v>3492.5</v>
      </c>
      <c r="V389" s="53">
        <v>3495.63</v>
      </c>
      <c r="W389" s="55">
        <v>3496.64</v>
      </c>
      <c r="X389" s="55">
        <v>3440.02</v>
      </c>
      <c r="Y389" s="55">
        <v>3426.26</v>
      </c>
    </row>
    <row r="390" spans="1:25" s="33" customFormat="1" ht="12" customHeight="1">
      <c r="A390" s="52">
        <v>29</v>
      </c>
      <c r="B390" s="53">
        <v>3412.65</v>
      </c>
      <c r="C390" s="53">
        <v>3398.33</v>
      </c>
      <c r="D390" s="53">
        <v>3396.08</v>
      </c>
      <c r="E390" s="53">
        <v>3396.27</v>
      </c>
      <c r="F390" s="53">
        <v>3395.48</v>
      </c>
      <c r="G390" s="53">
        <v>3398.53</v>
      </c>
      <c r="H390" s="53">
        <v>3406.26</v>
      </c>
      <c r="I390" s="53">
        <v>3408.25</v>
      </c>
      <c r="J390" s="53">
        <v>3412.15</v>
      </c>
      <c r="K390" s="53">
        <v>3413.95</v>
      </c>
      <c r="L390" s="53">
        <v>3414.02</v>
      </c>
      <c r="M390" s="53">
        <v>3410.81</v>
      </c>
      <c r="N390" s="53">
        <v>3410.35</v>
      </c>
      <c r="O390" s="53">
        <v>3410.49</v>
      </c>
      <c r="P390" s="53">
        <v>3405.76</v>
      </c>
      <c r="Q390" s="53">
        <v>3404.82</v>
      </c>
      <c r="R390" s="53">
        <v>3405.03</v>
      </c>
      <c r="S390" s="53">
        <v>3405.19</v>
      </c>
      <c r="T390" s="53">
        <v>3403.11</v>
      </c>
      <c r="U390" s="53">
        <v>3403.22</v>
      </c>
      <c r="V390" s="53">
        <v>3403.28</v>
      </c>
      <c r="W390" s="55">
        <v>3403.39</v>
      </c>
      <c r="X390" s="55">
        <v>3403.3</v>
      </c>
      <c r="Y390" s="55">
        <v>3403.24</v>
      </c>
    </row>
    <row r="391" spans="1:25" s="33" customFormat="1" ht="12" customHeight="1">
      <c r="A391" s="52">
        <v>30</v>
      </c>
      <c r="B391" s="53">
        <v>3405.57</v>
      </c>
      <c r="C391" s="53">
        <v>3402.85</v>
      </c>
      <c r="D391" s="53">
        <v>3394.93</v>
      </c>
      <c r="E391" s="53">
        <v>3395.05</v>
      </c>
      <c r="F391" s="53">
        <v>3393.79</v>
      </c>
      <c r="G391" s="53">
        <v>3393.4</v>
      </c>
      <c r="H391" s="53">
        <v>3404.34</v>
      </c>
      <c r="I391" s="53">
        <v>3402.46</v>
      </c>
      <c r="J391" s="53">
        <v>3406.65</v>
      </c>
      <c r="K391" s="53">
        <v>3415.26</v>
      </c>
      <c r="L391" s="53">
        <v>3414.97</v>
      </c>
      <c r="M391" s="53">
        <v>3412.05</v>
      </c>
      <c r="N391" s="53">
        <v>3412.19</v>
      </c>
      <c r="O391" s="53">
        <v>3411.17</v>
      </c>
      <c r="P391" s="53">
        <v>3414.42</v>
      </c>
      <c r="Q391" s="53">
        <v>3410.38</v>
      </c>
      <c r="R391" s="53">
        <v>3410.43</v>
      </c>
      <c r="S391" s="53">
        <v>3409.6</v>
      </c>
      <c r="T391" s="53">
        <v>3410.6</v>
      </c>
      <c r="U391" s="53">
        <v>3411.37</v>
      </c>
      <c r="V391" s="53">
        <v>3408.48</v>
      </c>
      <c r="W391" s="55">
        <v>3408.67</v>
      </c>
      <c r="X391" s="55">
        <v>3408.73</v>
      </c>
      <c r="Y391" s="55">
        <v>3408.56</v>
      </c>
    </row>
    <row r="392" spans="1:25" s="33" customFormat="1" ht="12" customHeight="1">
      <c r="A392" s="52">
        <v>31</v>
      </c>
      <c r="B392" s="53">
        <v>3404.47</v>
      </c>
      <c r="C392" s="53">
        <v>3404.97</v>
      </c>
      <c r="D392" s="53">
        <v>3406.13</v>
      </c>
      <c r="E392" s="53">
        <v>3406.83</v>
      </c>
      <c r="F392" s="53">
        <v>3405.43</v>
      </c>
      <c r="G392" s="53">
        <v>3404.48</v>
      </c>
      <c r="H392" s="53">
        <v>3408.27</v>
      </c>
      <c r="I392" s="53">
        <v>3412.28</v>
      </c>
      <c r="J392" s="53">
        <v>3413.22</v>
      </c>
      <c r="K392" s="53">
        <v>3415.03</v>
      </c>
      <c r="L392" s="53">
        <v>3415.02</v>
      </c>
      <c r="M392" s="53">
        <v>3413.28</v>
      </c>
      <c r="N392" s="53">
        <v>3413.53</v>
      </c>
      <c r="O392" s="53">
        <v>3413.01</v>
      </c>
      <c r="P392" s="53">
        <v>3411.2</v>
      </c>
      <c r="Q392" s="53">
        <v>3410.13</v>
      </c>
      <c r="R392" s="53">
        <v>3410.15</v>
      </c>
      <c r="S392" s="53">
        <v>3410.25</v>
      </c>
      <c r="T392" s="53">
        <v>3411.18</v>
      </c>
      <c r="U392" s="53">
        <v>3411.3</v>
      </c>
      <c r="V392" s="53">
        <v>3411.33</v>
      </c>
      <c r="W392" s="55">
        <v>3406.66</v>
      </c>
      <c r="X392" s="55">
        <v>3406.45</v>
      </c>
      <c r="Y392" s="55">
        <v>3402.77</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591.84</v>
      </c>
      <c r="C396" s="53">
        <v>3600.5</v>
      </c>
      <c r="D396" s="53">
        <v>3597.92</v>
      </c>
      <c r="E396" s="53">
        <v>3595.2</v>
      </c>
      <c r="F396" s="53">
        <v>3592.56</v>
      </c>
      <c r="G396" s="53">
        <v>3589.74</v>
      </c>
      <c r="H396" s="53">
        <v>3592.22</v>
      </c>
      <c r="I396" s="53">
        <v>3596.18</v>
      </c>
      <c r="J396" s="53">
        <v>3603.66</v>
      </c>
      <c r="K396" s="53">
        <v>3613.62</v>
      </c>
      <c r="L396" s="53">
        <v>3615.99</v>
      </c>
      <c r="M396" s="53">
        <v>3615.98</v>
      </c>
      <c r="N396" s="53">
        <v>3616.16</v>
      </c>
      <c r="O396" s="53">
        <v>3613.61</v>
      </c>
      <c r="P396" s="53">
        <v>3613.66</v>
      </c>
      <c r="Q396" s="53">
        <v>3613.85</v>
      </c>
      <c r="R396" s="53">
        <v>3613.89</v>
      </c>
      <c r="S396" s="53">
        <v>3611.16</v>
      </c>
      <c r="T396" s="53">
        <v>3610.98</v>
      </c>
      <c r="U396" s="53">
        <v>3611.04</v>
      </c>
      <c r="V396" s="53">
        <v>3611.06</v>
      </c>
      <c r="W396" s="55">
        <v>3611.32</v>
      </c>
      <c r="X396" s="55">
        <v>3606.19</v>
      </c>
      <c r="Y396" s="55">
        <v>3599.94</v>
      </c>
    </row>
    <row r="397" spans="1:25" s="33" customFormat="1" ht="12" customHeight="1">
      <c r="A397" s="52">
        <v>2</v>
      </c>
      <c r="B397" s="53">
        <v>3597.05</v>
      </c>
      <c r="C397" s="53">
        <v>3592.85</v>
      </c>
      <c r="D397" s="53">
        <v>3590.16</v>
      </c>
      <c r="E397" s="53">
        <v>3590.39</v>
      </c>
      <c r="F397" s="53">
        <v>3590.38</v>
      </c>
      <c r="G397" s="53">
        <v>3594.78</v>
      </c>
      <c r="H397" s="53">
        <v>3598.65</v>
      </c>
      <c r="I397" s="53">
        <v>3599.44</v>
      </c>
      <c r="J397" s="53">
        <v>3608.07</v>
      </c>
      <c r="K397" s="53">
        <v>3610.16</v>
      </c>
      <c r="L397" s="53">
        <v>3612.66</v>
      </c>
      <c r="M397" s="53">
        <v>3612.63</v>
      </c>
      <c r="N397" s="53">
        <v>3607.41</v>
      </c>
      <c r="O397" s="53">
        <v>3607.49</v>
      </c>
      <c r="P397" s="53">
        <v>3610.31</v>
      </c>
      <c r="Q397" s="53">
        <v>3610.5</v>
      </c>
      <c r="R397" s="53">
        <v>3607.87</v>
      </c>
      <c r="S397" s="53">
        <v>3605.24</v>
      </c>
      <c r="T397" s="53">
        <v>3602.5</v>
      </c>
      <c r="U397" s="53">
        <v>3602.53</v>
      </c>
      <c r="V397" s="53">
        <v>3602.65</v>
      </c>
      <c r="W397" s="55">
        <v>3602.96</v>
      </c>
      <c r="X397" s="55">
        <v>3600.65</v>
      </c>
      <c r="Y397" s="55">
        <v>3597.07</v>
      </c>
    </row>
    <row r="398" spans="1:25" s="33" customFormat="1" ht="12" customHeight="1">
      <c r="A398" s="52">
        <v>3</v>
      </c>
      <c r="B398" s="53">
        <v>3588.98</v>
      </c>
      <c r="C398" s="53">
        <v>3585.27</v>
      </c>
      <c r="D398" s="53">
        <v>3590.8</v>
      </c>
      <c r="E398" s="53">
        <v>3591.92</v>
      </c>
      <c r="F398" s="53">
        <v>3591.95</v>
      </c>
      <c r="G398" s="53">
        <v>3588.7</v>
      </c>
      <c r="H398" s="53">
        <v>3599.18</v>
      </c>
      <c r="I398" s="53">
        <v>3604.22</v>
      </c>
      <c r="J398" s="53">
        <v>3610.25</v>
      </c>
      <c r="K398" s="53">
        <v>3612.35</v>
      </c>
      <c r="L398" s="53">
        <v>3612.13</v>
      </c>
      <c r="M398" s="53">
        <v>3609.34</v>
      </c>
      <c r="N398" s="53">
        <v>3609.52</v>
      </c>
      <c r="O398" s="53">
        <v>3609.61</v>
      </c>
      <c r="P398" s="53">
        <v>3605.49</v>
      </c>
      <c r="Q398" s="53">
        <v>3605.64</v>
      </c>
      <c r="R398" s="53">
        <v>3605.76</v>
      </c>
      <c r="S398" s="53">
        <v>3600.7</v>
      </c>
      <c r="T398" s="53">
        <v>3603.36</v>
      </c>
      <c r="U398" s="53">
        <v>3603.54</v>
      </c>
      <c r="V398" s="53">
        <v>3606.32</v>
      </c>
      <c r="W398" s="55">
        <v>3607.36</v>
      </c>
      <c r="X398" s="55">
        <v>3602.16</v>
      </c>
      <c r="Y398" s="55">
        <v>3602.24</v>
      </c>
    </row>
    <row r="399" spans="1:25" s="33" customFormat="1" ht="12" customHeight="1">
      <c r="A399" s="52">
        <v>4</v>
      </c>
      <c r="B399" s="53">
        <v>3597.9</v>
      </c>
      <c r="C399" s="53">
        <v>3594.66</v>
      </c>
      <c r="D399" s="53">
        <v>3592.04</v>
      </c>
      <c r="E399" s="53">
        <v>3592.19</v>
      </c>
      <c r="F399" s="53">
        <v>3592.01</v>
      </c>
      <c r="G399" s="53">
        <v>3595.17</v>
      </c>
      <c r="H399" s="53">
        <v>3599.43</v>
      </c>
      <c r="I399" s="53">
        <v>3599.55</v>
      </c>
      <c r="J399" s="53">
        <v>3613.51</v>
      </c>
      <c r="K399" s="53">
        <v>3618.9</v>
      </c>
      <c r="L399" s="53">
        <v>3619.4</v>
      </c>
      <c r="M399" s="53">
        <v>3618.78</v>
      </c>
      <c r="N399" s="53">
        <v>3608.9</v>
      </c>
      <c r="O399" s="53">
        <v>3608.27</v>
      </c>
      <c r="P399" s="53">
        <v>3604.93</v>
      </c>
      <c r="Q399" s="53">
        <v>3608.03</v>
      </c>
      <c r="R399" s="53">
        <v>3610.23</v>
      </c>
      <c r="S399" s="53">
        <v>3610.16</v>
      </c>
      <c r="T399" s="53">
        <v>3610.73</v>
      </c>
      <c r="U399" s="53">
        <v>3607.15</v>
      </c>
      <c r="V399" s="53">
        <v>3613.34</v>
      </c>
      <c r="W399" s="55">
        <v>3609.93</v>
      </c>
      <c r="X399" s="55">
        <v>3601.83</v>
      </c>
      <c r="Y399" s="55">
        <v>3598.13</v>
      </c>
    </row>
    <row r="400" spans="1:25" s="33" customFormat="1" ht="12" customHeight="1">
      <c r="A400" s="52">
        <v>5</v>
      </c>
      <c r="B400" s="53">
        <v>3585.91</v>
      </c>
      <c r="C400" s="53">
        <v>3580.48</v>
      </c>
      <c r="D400" s="53">
        <v>3577.77</v>
      </c>
      <c r="E400" s="53">
        <v>3574.8</v>
      </c>
      <c r="F400" s="53">
        <v>3571.45</v>
      </c>
      <c r="G400" s="53">
        <v>3576.66</v>
      </c>
      <c r="H400" s="53">
        <v>3576.91</v>
      </c>
      <c r="I400" s="53">
        <v>3579.55</v>
      </c>
      <c r="J400" s="53">
        <v>3602.13</v>
      </c>
      <c r="K400" s="53">
        <v>3610.56</v>
      </c>
      <c r="L400" s="53">
        <v>3613.88</v>
      </c>
      <c r="M400" s="53">
        <v>3613.91</v>
      </c>
      <c r="N400" s="53">
        <v>3614.65</v>
      </c>
      <c r="O400" s="53">
        <v>3612.61</v>
      </c>
      <c r="P400" s="53">
        <v>3614.18</v>
      </c>
      <c r="Q400" s="53">
        <v>3613.7</v>
      </c>
      <c r="R400" s="53">
        <v>3615.82</v>
      </c>
      <c r="S400" s="53">
        <v>3616.47</v>
      </c>
      <c r="T400" s="53">
        <v>3617.83</v>
      </c>
      <c r="U400" s="53">
        <v>3615.81</v>
      </c>
      <c r="V400" s="53">
        <v>3615.09</v>
      </c>
      <c r="W400" s="55">
        <v>3612.36</v>
      </c>
      <c r="X400" s="55">
        <v>3596.81</v>
      </c>
      <c r="Y400" s="55">
        <v>3592.77</v>
      </c>
    </row>
    <row r="401" spans="1:25" s="33" customFormat="1" ht="12" customHeight="1">
      <c r="A401" s="52">
        <v>6</v>
      </c>
      <c r="B401" s="53">
        <v>3580.24</v>
      </c>
      <c r="C401" s="53">
        <v>3580.98</v>
      </c>
      <c r="D401" s="53">
        <v>3578.21</v>
      </c>
      <c r="E401" s="53">
        <v>3578.45</v>
      </c>
      <c r="F401" s="53">
        <v>3578.26</v>
      </c>
      <c r="G401" s="53">
        <v>3579.24</v>
      </c>
      <c r="H401" s="53">
        <v>3585.37</v>
      </c>
      <c r="I401" s="53">
        <v>3590.33</v>
      </c>
      <c r="J401" s="53">
        <v>3594.99</v>
      </c>
      <c r="K401" s="53">
        <v>3596.76</v>
      </c>
      <c r="L401" s="53">
        <v>3596.53</v>
      </c>
      <c r="M401" s="53">
        <v>3596.58</v>
      </c>
      <c r="N401" s="53">
        <v>3596.83</v>
      </c>
      <c r="O401" s="53">
        <v>3596.74</v>
      </c>
      <c r="P401" s="53">
        <v>3595.55</v>
      </c>
      <c r="Q401" s="53">
        <v>3593.05</v>
      </c>
      <c r="R401" s="53">
        <v>3593.17</v>
      </c>
      <c r="S401" s="53">
        <v>3593.29</v>
      </c>
      <c r="T401" s="53">
        <v>3590.81</v>
      </c>
      <c r="U401" s="53">
        <v>3591.01</v>
      </c>
      <c r="V401" s="53">
        <v>3588.09</v>
      </c>
      <c r="W401" s="55">
        <v>3588.18</v>
      </c>
      <c r="X401" s="55">
        <v>3585.5</v>
      </c>
      <c r="Y401" s="55">
        <v>3584.23</v>
      </c>
    </row>
    <row r="402" spans="1:25" s="33" customFormat="1" ht="12" customHeight="1">
      <c r="A402" s="52">
        <v>7</v>
      </c>
      <c r="B402" s="53">
        <v>3581.08</v>
      </c>
      <c r="C402" s="53">
        <v>3573.19</v>
      </c>
      <c r="D402" s="53">
        <v>3570.36</v>
      </c>
      <c r="E402" s="53">
        <v>3570.55</v>
      </c>
      <c r="F402" s="53">
        <v>3570.48</v>
      </c>
      <c r="G402" s="53">
        <v>3574.44</v>
      </c>
      <c r="H402" s="53">
        <v>3581.64</v>
      </c>
      <c r="I402" s="53">
        <v>3586.6</v>
      </c>
      <c r="J402" s="53">
        <v>3597.01</v>
      </c>
      <c r="K402" s="53">
        <v>3601.86</v>
      </c>
      <c r="L402" s="53">
        <v>3601.88</v>
      </c>
      <c r="M402" s="53">
        <v>3596.29</v>
      </c>
      <c r="N402" s="53">
        <v>3596.74</v>
      </c>
      <c r="O402" s="53">
        <v>3596.93</v>
      </c>
      <c r="P402" s="53">
        <v>3596.05</v>
      </c>
      <c r="Q402" s="53">
        <v>3592.46</v>
      </c>
      <c r="R402" s="53">
        <v>3595.23</v>
      </c>
      <c r="S402" s="53">
        <v>3590.25</v>
      </c>
      <c r="T402" s="53">
        <v>3597.86</v>
      </c>
      <c r="U402" s="53">
        <v>3600.2</v>
      </c>
      <c r="V402" s="53">
        <v>3600.24</v>
      </c>
      <c r="W402" s="55">
        <v>3600.25</v>
      </c>
      <c r="X402" s="55">
        <v>3594.94</v>
      </c>
      <c r="Y402" s="55">
        <v>3593.67</v>
      </c>
    </row>
    <row r="403" spans="1:25" s="33" customFormat="1" ht="12" customHeight="1">
      <c r="A403" s="52">
        <v>8</v>
      </c>
      <c r="B403" s="53">
        <v>3577.26</v>
      </c>
      <c r="C403" s="53">
        <v>3575.91</v>
      </c>
      <c r="D403" s="53">
        <v>3577.16</v>
      </c>
      <c r="E403" s="53">
        <v>3576.52</v>
      </c>
      <c r="F403" s="53">
        <v>3591.02</v>
      </c>
      <c r="G403" s="53">
        <v>3614.35</v>
      </c>
      <c r="H403" s="53">
        <v>3619.75</v>
      </c>
      <c r="I403" s="53">
        <v>3624.15</v>
      </c>
      <c r="J403" s="53">
        <v>3629.98</v>
      </c>
      <c r="K403" s="53">
        <v>3631.38</v>
      </c>
      <c r="L403" s="53">
        <v>3630.89</v>
      </c>
      <c r="M403" s="53">
        <v>3630.91</v>
      </c>
      <c r="N403" s="53">
        <v>3634</v>
      </c>
      <c r="O403" s="53">
        <v>3632.46</v>
      </c>
      <c r="P403" s="53">
        <v>3627.5</v>
      </c>
      <c r="Q403" s="53">
        <v>3630.6</v>
      </c>
      <c r="R403" s="53">
        <v>3630.6</v>
      </c>
      <c r="S403" s="53">
        <v>3627.63</v>
      </c>
      <c r="T403" s="53">
        <v>3625.98</v>
      </c>
      <c r="U403" s="53">
        <v>3625.87</v>
      </c>
      <c r="V403" s="53">
        <v>3625.97</v>
      </c>
      <c r="W403" s="55">
        <v>3626.2</v>
      </c>
      <c r="X403" s="55">
        <v>3596</v>
      </c>
      <c r="Y403" s="55">
        <v>3581.37</v>
      </c>
    </row>
    <row r="404" spans="1:25" s="33" customFormat="1" ht="12" customHeight="1">
      <c r="A404" s="52">
        <v>9</v>
      </c>
      <c r="B404" s="53">
        <v>3583.76</v>
      </c>
      <c r="C404" s="53">
        <v>3576.08</v>
      </c>
      <c r="D404" s="53">
        <v>3573.25</v>
      </c>
      <c r="E404" s="53">
        <v>3573.41</v>
      </c>
      <c r="F404" s="53">
        <v>3576.51</v>
      </c>
      <c r="G404" s="53">
        <v>3581.07</v>
      </c>
      <c r="H404" s="53">
        <v>3588.15</v>
      </c>
      <c r="I404" s="53">
        <v>3593.1</v>
      </c>
      <c r="J404" s="53">
        <v>3600.71</v>
      </c>
      <c r="K404" s="53">
        <v>3605.87</v>
      </c>
      <c r="L404" s="53">
        <v>3605.92</v>
      </c>
      <c r="M404" s="53">
        <v>3606.15</v>
      </c>
      <c r="N404" s="53">
        <v>3601.09</v>
      </c>
      <c r="O404" s="53">
        <v>3596.7</v>
      </c>
      <c r="P404" s="53">
        <v>3591.99</v>
      </c>
      <c r="Q404" s="53">
        <v>3591.11</v>
      </c>
      <c r="R404" s="53">
        <v>3587.2</v>
      </c>
      <c r="S404" s="53">
        <v>3587.04</v>
      </c>
      <c r="T404" s="53">
        <v>3591.63</v>
      </c>
      <c r="U404" s="53">
        <v>3587.47</v>
      </c>
      <c r="V404" s="53">
        <v>3587.6</v>
      </c>
      <c r="W404" s="55">
        <v>3584.94</v>
      </c>
      <c r="X404" s="55">
        <v>3585.29</v>
      </c>
      <c r="Y404" s="55">
        <v>3577.11</v>
      </c>
    </row>
    <row r="405" spans="1:25" s="33" customFormat="1" ht="12" customHeight="1">
      <c r="A405" s="52">
        <v>10</v>
      </c>
      <c r="B405" s="53">
        <v>3580.19</v>
      </c>
      <c r="C405" s="53">
        <v>3578.79</v>
      </c>
      <c r="D405" s="53">
        <v>3571.92</v>
      </c>
      <c r="E405" s="53">
        <v>3571.9</v>
      </c>
      <c r="F405" s="53">
        <v>3571.99</v>
      </c>
      <c r="G405" s="53">
        <v>3575.42</v>
      </c>
      <c r="H405" s="53">
        <v>3582.76</v>
      </c>
      <c r="I405" s="53">
        <v>3589.04</v>
      </c>
      <c r="J405" s="53">
        <v>3595.19</v>
      </c>
      <c r="K405" s="53">
        <v>3596.72</v>
      </c>
      <c r="L405" s="53">
        <v>3597.53</v>
      </c>
      <c r="M405" s="53">
        <v>3597.57</v>
      </c>
      <c r="N405" s="53">
        <v>3597.59</v>
      </c>
      <c r="O405" s="53">
        <v>3593.69</v>
      </c>
      <c r="P405" s="53">
        <v>3592.77</v>
      </c>
      <c r="Q405" s="53">
        <v>3589.66</v>
      </c>
      <c r="R405" s="53">
        <v>3589.75</v>
      </c>
      <c r="S405" s="53">
        <v>3589.72</v>
      </c>
      <c r="T405" s="53">
        <v>3590.55</v>
      </c>
      <c r="U405" s="53">
        <v>3596.7</v>
      </c>
      <c r="V405" s="53">
        <v>3596.82</v>
      </c>
      <c r="W405" s="55">
        <v>3597.08</v>
      </c>
      <c r="X405" s="55">
        <v>3597.01</v>
      </c>
      <c r="Y405" s="55">
        <v>3592.08</v>
      </c>
    </row>
    <row r="406" spans="1:25" s="33" customFormat="1" ht="12" customHeight="1">
      <c r="A406" s="52">
        <v>11</v>
      </c>
      <c r="B406" s="53">
        <v>3582.22</v>
      </c>
      <c r="C406" s="53">
        <v>3576.78</v>
      </c>
      <c r="D406" s="53">
        <v>3577.38</v>
      </c>
      <c r="E406" s="53">
        <v>3577.37</v>
      </c>
      <c r="F406" s="53">
        <v>3576.99</v>
      </c>
      <c r="G406" s="53">
        <v>3582.06</v>
      </c>
      <c r="H406" s="53">
        <v>3580.94</v>
      </c>
      <c r="I406" s="53">
        <v>3578.6</v>
      </c>
      <c r="J406" s="53">
        <v>3587.08</v>
      </c>
      <c r="K406" s="53">
        <v>3594.75</v>
      </c>
      <c r="L406" s="53">
        <v>3597.07</v>
      </c>
      <c r="M406" s="53">
        <v>3597.33</v>
      </c>
      <c r="N406" s="53">
        <v>3597.12</v>
      </c>
      <c r="O406" s="53">
        <v>3597</v>
      </c>
      <c r="P406" s="53">
        <v>3596.43</v>
      </c>
      <c r="Q406" s="53">
        <v>3596.64</v>
      </c>
      <c r="R406" s="53">
        <v>3599.45</v>
      </c>
      <c r="S406" s="53">
        <v>3599.42</v>
      </c>
      <c r="T406" s="53">
        <v>3595.19</v>
      </c>
      <c r="U406" s="53">
        <v>3595.27</v>
      </c>
      <c r="V406" s="53">
        <v>3592.51</v>
      </c>
      <c r="W406" s="55">
        <v>3593.88</v>
      </c>
      <c r="X406" s="55">
        <v>3594.21</v>
      </c>
      <c r="Y406" s="55">
        <v>3588.5</v>
      </c>
    </row>
    <row r="407" spans="1:25" s="33" customFormat="1" ht="12" customHeight="1">
      <c r="A407" s="52">
        <v>12</v>
      </c>
      <c r="B407" s="53">
        <v>3588.36</v>
      </c>
      <c r="C407" s="53">
        <v>3588.41</v>
      </c>
      <c r="D407" s="53">
        <v>3588.93</v>
      </c>
      <c r="E407" s="53">
        <v>3585.2</v>
      </c>
      <c r="F407" s="53">
        <v>3585.11</v>
      </c>
      <c r="G407" s="53">
        <v>3587.8</v>
      </c>
      <c r="H407" s="53">
        <v>3581.76</v>
      </c>
      <c r="I407" s="53">
        <v>3583.16</v>
      </c>
      <c r="J407" s="53">
        <v>3596.79</v>
      </c>
      <c r="K407" s="53">
        <v>3601.11</v>
      </c>
      <c r="L407" s="53">
        <v>3600.78</v>
      </c>
      <c r="M407" s="53">
        <v>3600.71</v>
      </c>
      <c r="N407" s="53">
        <v>3600.82</v>
      </c>
      <c r="O407" s="53">
        <v>3597.07</v>
      </c>
      <c r="P407" s="53">
        <v>3594.92</v>
      </c>
      <c r="Q407" s="53">
        <v>3595.18</v>
      </c>
      <c r="R407" s="53">
        <v>3595.12</v>
      </c>
      <c r="S407" s="53">
        <v>3593.76</v>
      </c>
      <c r="T407" s="53">
        <v>3593.7</v>
      </c>
      <c r="U407" s="53">
        <v>3591.83</v>
      </c>
      <c r="V407" s="53">
        <v>3591.89</v>
      </c>
      <c r="W407" s="55">
        <v>3590.19</v>
      </c>
      <c r="X407" s="55">
        <v>3587.49</v>
      </c>
      <c r="Y407" s="55">
        <v>3584.86</v>
      </c>
    </row>
    <row r="408" spans="1:25" s="33" customFormat="1" ht="12" customHeight="1">
      <c r="A408" s="52">
        <v>13</v>
      </c>
      <c r="B408" s="53">
        <v>3590.5</v>
      </c>
      <c r="C408" s="53">
        <v>3588.89</v>
      </c>
      <c r="D408" s="53">
        <v>3586.21</v>
      </c>
      <c r="E408" s="53">
        <v>3586.27</v>
      </c>
      <c r="F408" s="53">
        <v>3586.18</v>
      </c>
      <c r="G408" s="53">
        <v>3588.89</v>
      </c>
      <c r="H408" s="53">
        <v>3585.22</v>
      </c>
      <c r="I408" s="53">
        <v>3592.95</v>
      </c>
      <c r="J408" s="53">
        <v>3597.32</v>
      </c>
      <c r="K408" s="53">
        <v>3602.48</v>
      </c>
      <c r="L408" s="53">
        <v>3603.43</v>
      </c>
      <c r="M408" s="53">
        <v>3603.32</v>
      </c>
      <c r="N408" s="53">
        <v>3603.22</v>
      </c>
      <c r="O408" s="53">
        <v>3602.3</v>
      </c>
      <c r="P408" s="53">
        <v>3598.41</v>
      </c>
      <c r="Q408" s="53">
        <v>3598.67</v>
      </c>
      <c r="R408" s="53">
        <v>3598.69</v>
      </c>
      <c r="S408" s="53">
        <v>3598.67</v>
      </c>
      <c r="T408" s="53">
        <v>3598.87</v>
      </c>
      <c r="U408" s="53">
        <v>3596.11</v>
      </c>
      <c r="V408" s="53">
        <v>3599.08</v>
      </c>
      <c r="W408" s="55">
        <v>3594.59</v>
      </c>
      <c r="X408" s="55">
        <v>3595.02</v>
      </c>
      <c r="Y408" s="55">
        <v>3596.83</v>
      </c>
    </row>
    <row r="409" spans="1:25" s="33" customFormat="1" ht="12" customHeight="1">
      <c r="A409" s="52">
        <v>14</v>
      </c>
      <c r="B409" s="53">
        <v>3591</v>
      </c>
      <c r="C409" s="53">
        <v>3588.45</v>
      </c>
      <c r="D409" s="53">
        <v>3588.73</v>
      </c>
      <c r="E409" s="53">
        <v>3588.74</v>
      </c>
      <c r="F409" s="53">
        <v>3588.68</v>
      </c>
      <c r="G409" s="53">
        <v>3591.3</v>
      </c>
      <c r="H409" s="53">
        <v>3596.55</v>
      </c>
      <c r="I409" s="53">
        <v>3599</v>
      </c>
      <c r="J409" s="53">
        <v>3605.97</v>
      </c>
      <c r="K409" s="53">
        <v>3608.08</v>
      </c>
      <c r="L409" s="53">
        <v>3604.81</v>
      </c>
      <c r="M409" s="53">
        <v>3604.82</v>
      </c>
      <c r="N409" s="53">
        <v>3604.86</v>
      </c>
      <c r="O409" s="53">
        <v>3604.94</v>
      </c>
      <c r="P409" s="53">
        <v>3603.61</v>
      </c>
      <c r="Q409" s="53">
        <v>3603.96</v>
      </c>
      <c r="R409" s="53">
        <v>3604</v>
      </c>
      <c r="S409" s="53">
        <v>3600.16</v>
      </c>
      <c r="T409" s="53">
        <v>3600.14</v>
      </c>
      <c r="U409" s="53">
        <v>3597.45</v>
      </c>
      <c r="V409" s="53">
        <v>3597.45</v>
      </c>
      <c r="W409" s="55">
        <v>3592.95</v>
      </c>
      <c r="X409" s="55">
        <v>3593.01</v>
      </c>
      <c r="Y409" s="55">
        <v>3595.17</v>
      </c>
    </row>
    <row r="410" spans="1:25" s="33" customFormat="1" ht="12" customHeight="1">
      <c r="A410" s="52">
        <v>15</v>
      </c>
      <c r="B410" s="53">
        <v>3587.1</v>
      </c>
      <c r="C410" s="53">
        <v>3582.94</v>
      </c>
      <c r="D410" s="53">
        <v>3580.13</v>
      </c>
      <c r="E410" s="53">
        <v>3580.21</v>
      </c>
      <c r="F410" s="53">
        <v>3580.12</v>
      </c>
      <c r="G410" s="53">
        <v>3577.75</v>
      </c>
      <c r="H410" s="53">
        <v>3584.37</v>
      </c>
      <c r="I410" s="53">
        <v>3584.25</v>
      </c>
      <c r="J410" s="53">
        <v>3594.85</v>
      </c>
      <c r="K410" s="53">
        <v>3597.19</v>
      </c>
      <c r="L410" s="53">
        <v>3593.89</v>
      </c>
      <c r="M410" s="53">
        <v>3589.93</v>
      </c>
      <c r="N410" s="53">
        <v>3593.97</v>
      </c>
      <c r="O410" s="53">
        <v>3594.05</v>
      </c>
      <c r="P410" s="53">
        <v>3589.49</v>
      </c>
      <c r="Q410" s="53">
        <v>3590.05</v>
      </c>
      <c r="R410" s="53">
        <v>3587.09</v>
      </c>
      <c r="S410" s="53">
        <v>3589.97</v>
      </c>
      <c r="T410" s="53">
        <v>3593.47</v>
      </c>
      <c r="U410" s="53">
        <v>3591.57</v>
      </c>
      <c r="V410" s="53">
        <v>3591.82</v>
      </c>
      <c r="W410" s="55">
        <v>3593.31</v>
      </c>
      <c r="X410" s="55">
        <v>3587.59</v>
      </c>
      <c r="Y410" s="55">
        <v>3582.16</v>
      </c>
    </row>
    <row r="411" spans="1:25" s="33" customFormat="1" ht="12" customHeight="1">
      <c r="A411" s="52">
        <v>16</v>
      </c>
      <c r="B411" s="53">
        <v>3572.52</v>
      </c>
      <c r="C411" s="53">
        <v>3567.01</v>
      </c>
      <c r="D411" s="53">
        <v>3564.05</v>
      </c>
      <c r="E411" s="53">
        <v>3564.01</v>
      </c>
      <c r="F411" s="53">
        <v>3563.97</v>
      </c>
      <c r="G411" s="53">
        <v>3566.01</v>
      </c>
      <c r="H411" s="53">
        <v>3563.35</v>
      </c>
      <c r="I411" s="53">
        <v>3578.34</v>
      </c>
      <c r="J411" s="53">
        <v>3594.92</v>
      </c>
      <c r="K411" s="53">
        <v>3596.56</v>
      </c>
      <c r="L411" s="53">
        <v>3596.23</v>
      </c>
      <c r="M411" s="53">
        <v>3596.18</v>
      </c>
      <c r="N411" s="53">
        <v>3596.38</v>
      </c>
      <c r="O411" s="53">
        <v>3596.42</v>
      </c>
      <c r="P411" s="53">
        <v>3593.37</v>
      </c>
      <c r="Q411" s="53">
        <v>3592.57</v>
      </c>
      <c r="R411" s="53">
        <v>3591.68</v>
      </c>
      <c r="S411" s="53">
        <v>3590.42</v>
      </c>
      <c r="T411" s="53">
        <v>3590.59</v>
      </c>
      <c r="U411" s="53">
        <v>3591.94</v>
      </c>
      <c r="V411" s="53">
        <v>3592.46</v>
      </c>
      <c r="W411" s="55">
        <v>3589.86</v>
      </c>
      <c r="X411" s="55">
        <v>3584.21</v>
      </c>
      <c r="Y411" s="55">
        <v>3576.65</v>
      </c>
    </row>
    <row r="412" spans="1:25" s="33" customFormat="1" ht="12" customHeight="1">
      <c r="A412" s="52">
        <v>17</v>
      </c>
      <c r="B412" s="53">
        <v>3575.77</v>
      </c>
      <c r="C412" s="53">
        <v>3570.26</v>
      </c>
      <c r="D412" s="53">
        <v>3564.23</v>
      </c>
      <c r="E412" s="53">
        <v>3564.31</v>
      </c>
      <c r="F412" s="53">
        <v>3567.44</v>
      </c>
      <c r="G412" s="53">
        <v>3574.31</v>
      </c>
      <c r="H412" s="53">
        <v>3587</v>
      </c>
      <c r="I412" s="53">
        <v>3588.79</v>
      </c>
      <c r="J412" s="53">
        <v>3592.4</v>
      </c>
      <c r="K412" s="53">
        <v>3597.31</v>
      </c>
      <c r="L412" s="53">
        <v>3597.33</v>
      </c>
      <c r="M412" s="53">
        <v>3596.47</v>
      </c>
      <c r="N412" s="53">
        <v>3596.83</v>
      </c>
      <c r="O412" s="53">
        <v>3596.84</v>
      </c>
      <c r="P412" s="53">
        <v>3594.8</v>
      </c>
      <c r="Q412" s="53">
        <v>3591.11</v>
      </c>
      <c r="R412" s="53">
        <v>3591.27</v>
      </c>
      <c r="S412" s="53">
        <v>3591.84</v>
      </c>
      <c r="T412" s="53">
        <v>3591.39</v>
      </c>
      <c r="U412" s="53">
        <v>3591.81</v>
      </c>
      <c r="V412" s="53">
        <v>3593</v>
      </c>
      <c r="W412" s="55">
        <v>3590.34</v>
      </c>
      <c r="X412" s="55">
        <v>3586.76</v>
      </c>
      <c r="Y412" s="55">
        <v>3586.33</v>
      </c>
    </row>
    <row r="413" spans="1:25" s="33" customFormat="1" ht="12" customHeight="1">
      <c r="A413" s="52">
        <v>18</v>
      </c>
      <c r="B413" s="53">
        <v>3576.12</v>
      </c>
      <c r="C413" s="53">
        <v>3577.53</v>
      </c>
      <c r="D413" s="53">
        <v>3581.01</v>
      </c>
      <c r="E413" s="53">
        <v>3580.26</v>
      </c>
      <c r="F413" s="53">
        <v>3579.37</v>
      </c>
      <c r="G413" s="53">
        <v>3582.07</v>
      </c>
      <c r="H413" s="53">
        <v>3583.45</v>
      </c>
      <c r="I413" s="53">
        <v>3598.14</v>
      </c>
      <c r="J413" s="53">
        <v>3612.43</v>
      </c>
      <c r="K413" s="53">
        <v>3617.43</v>
      </c>
      <c r="L413" s="53">
        <v>3622.52</v>
      </c>
      <c r="M413" s="53">
        <v>3623.45</v>
      </c>
      <c r="N413" s="53">
        <v>3617.92</v>
      </c>
      <c r="O413" s="53">
        <v>3617.08</v>
      </c>
      <c r="P413" s="53">
        <v>3618.43</v>
      </c>
      <c r="Q413" s="53">
        <v>3610.39</v>
      </c>
      <c r="R413" s="53">
        <v>3608.08</v>
      </c>
      <c r="S413" s="53">
        <v>3600.43</v>
      </c>
      <c r="T413" s="53">
        <v>3600.46</v>
      </c>
      <c r="U413" s="53">
        <v>3600.53</v>
      </c>
      <c r="V413" s="53">
        <v>3600.61</v>
      </c>
      <c r="W413" s="55">
        <v>3602.16</v>
      </c>
      <c r="X413" s="55">
        <v>3603.1</v>
      </c>
      <c r="Y413" s="55">
        <v>3595.05</v>
      </c>
    </row>
    <row r="414" spans="1:25" s="33" customFormat="1" ht="12" customHeight="1">
      <c r="A414" s="52">
        <v>19</v>
      </c>
      <c r="B414" s="53">
        <v>3583.92</v>
      </c>
      <c r="C414" s="53">
        <v>3585.82</v>
      </c>
      <c r="D414" s="53">
        <v>3586.04</v>
      </c>
      <c r="E414" s="53">
        <v>3586.27</v>
      </c>
      <c r="F414" s="53">
        <v>3581.85</v>
      </c>
      <c r="G414" s="53">
        <v>3584.59</v>
      </c>
      <c r="H414" s="53">
        <v>3589.84</v>
      </c>
      <c r="I414" s="53">
        <v>3592.08</v>
      </c>
      <c r="J414" s="53">
        <v>3595.66</v>
      </c>
      <c r="K414" s="53">
        <v>3597.37</v>
      </c>
      <c r="L414" s="53">
        <v>3599.76</v>
      </c>
      <c r="M414" s="53">
        <v>3599.66</v>
      </c>
      <c r="N414" s="53">
        <v>3599.76</v>
      </c>
      <c r="O414" s="53">
        <v>3599.79</v>
      </c>
      <c r="P414" s="53">
        <v>3602.71</v>
      </c>
      <c r="Q414" s="53">
        <v>3602.94</v>
      </c>
      <c r="R414" s="53">
        <v>3602.95</v>
      </c>
      <c r="S414" s="53">
        <v>3602.92</v>
      </c>
      <c r="T414" s="53">
        <v>3602.76</v>
      </c>
      <c r="U414" s="53">
        <v>3600</v>
      </c>
      <c r="V414" s="53">
        <v>3600.02</v>
      </c>
      <c r="W414" s="55">
        <v>3600.38</v>
      </c>
      <c r="X414" s="55">
        <v>3597.17</v>
      </c>
      <c r="Y414" s="55">
        <v>3591.86</v>
      </c>
    </row>
    <row r="415" spans="1:25" s="33" customFormat="1" ht="12" customHeight="1">
      <c r="A415" s="52">
        <v>20</v>
      </c>
      <c r="B415" s="53">
        <v>3581.08</v>
      </c>
      <c r="C415" s="53">
        <v>3581.81</v>
      </c>
      <c r="D415" s="53">
        <v>3582.25</v>
      </c>
      <c r="E415" s="53">
        <v>3582.28</v>
      </c>
      <c r="F415" s="53">
        <v>3582.19</v>
      </c>
      <c r="G415" s="53">
        <v>3595.14</v>
      </c>
      <c r="H415" s="53">
        <v>3628.62</v>
      </c>
      <c r="I415" s="53">
        <v>3672.76</v>
      </c>
      <c r="J415" s="53">
        <v>3680.75</v>
      </c>
      <c r="K415" s="53">
        <v>3687.51</v>
      </c>
      <c r="L415" s="53">
        <v>3688.79</v>
      </c>
      <c r="M415" s="53">
        <v>3688.62</v>
      </c>
      <c r="N415" s="53">
        <v>3687.28</v>
      </c>
      <c r="O415" s="53">
        <v>3688.59</v>
      </c>
      <c r="P415" s="53">
        <v>3681.88</v>
      </c>
      <c r="Q415" s="53">
        <v>3675.84</v>
      </c>
      <c r="R415" s="53">
        <v>3674.67</v>
      </c>
      <c r="S415" s="53">
        <v>3670.24</v>
      </c>
      <c r="T415" s="53">
        <v>3670.21</v>
      </c>
      <c r="U415" s="53">
        <v>3671.79</v>
      </c>
      <c r="V415" s="53">
        <v>3671.71</v>
      </c>
      <c r="W415" s="55">
        <v>3673.12</v>
      </c>
      <c r="X415" s="55">
        <v>3633.26</v>
      </c>
      <c r="Y415" s="55">
        <v>3607.52</v>
      </c>
    </row>
    <row r="416" spans="1:25" s="33" customFormat="1" ht="12" customHeight="1">
      <c r="A416" s="52">
        <v>21</v>
      </c>
      <c r="B416" s="53">
        <v>3600.52</v>
      </c>
      <c r="C416" s="53">
        <v>3595.5</v>
      </c>
      <c r="D416" s="53">
        <v>3593.41</v>
      </c>
      <c r="E416" s="53">
        <v>3593.51</v>
      </c>
      <c r="F416" s="53">
        <v>3593.45</v>
      </c>
      <c r="G416" s="53">
        <v>3599.43</v>
      </c>
      <c r="H416" s="53">
        <v>3624.63</v>
      </c>
      <c r="I416" s="53">
        <v>3681.05</v>
      </c>
      <c r="J416" s="53">
        <v>3691.08</v>
      </c>
      <c r="K416" s="53">
        <v>3692.15</v>
      </c>
      <c r="L416" s="53">
        <v>3690.79</v>
      </c>
      <c r="M416" s="53">
        <v>3693.72</v>
      </c>
      <c r="N416" s="53">
        <v>3693.09</v>
      </c>
      <c r="O416" s="53">
        <v>3688.61</v>
      </c>
      <c r="P416" s="53">
        <v>3684.17</v>
      </c>
      <c r="Q416" s="53">
        <v>3680.11</v>
      </c>
      <c r="R416" s="53">
        <v>3679.49</v>
      </c>
      <c r="S416" s="53">
        <v>3678.26</v>
      </c>
      <c r="T416" s="53">
        <v>3678.8</v>
      </c>
      <c r="U416" s="53">
        <v>3676.95</v>
      </c>
      <c r="V416" s="53">
        <v>3676.88</v>
      </c>
      <c r="W416" s="55">
        <v>3678.3</v>
      </c>
      <c r="X416" s="55">
        <v>3633.24</v>
      </c>
      <c r="Y416" s="55">
        <v>3612.81</v>
      </c>
    </row>
    <row r="417" spans="1:25" s="33" customFormat="1" ht="12" customHeight="1">
      <c r="A417" s="52">
        <v>22</v>
      </c>
      <c r="B417" s="53">
        <v>3598.98</v>
      </c>
      <c r="C417" s="53">
        <v>3595.08</v>
      </c>
      <c r="D417" s="53">
        <v>3596.61</v>
      </c>
      <c r="E417" s="53">
        <v>3597.95</v>
      </c>
      <c r="F417" s="53">
        <v>3596.58</v>
      </c>
      <c r="G417" s="53">
        <v>3598.12</v>
      </c>
      <c r="H417" s="53">
        <v>3626.25</v>
      </c>
      <c r="I417" s="53">
        <v>3667.88</v>
      </c>
      <c r="J417" s="53">
        <v>3680.71</v>
      </c>
      <c r="K417" s="53">
        <v>3684.29</v>
      </c>
      <c r="L417" s="53">
        <v>3686.76</v>
      </c>
      <c r="M417" s="53">
        <v>3688.49</v>
      </c>
      <c r="N417" s="53">
        <v>3688.14</v>
      </c>
      <c r="O417" s="53">
        <v>3687.4</v>
      </c>
      <c r="P417" s="53">
        <v>3686.62</v>
      </c>
      <c r="Q417" s="53">
        <v>3681.75</v>
      </c>
      <c r="R417" s="53">
        <v>3679.75</v>
      </c>
      <c r="S417" s="53">
        <v>3676.64</v>
      </c>
      <c r="T417" s="53">
        <v>3678.94</v>
      </c>
      <c r="U417" s="53">
        <v>3680.55</v>
      </c>
      <c r="V417" s="53">
        <v>3679.94</v>
      </c>
      <c r="W417" s="55">
        <v>3677.33</v>
      </c>
      <c r="X417" s="55">
        <v>3639.62</v>
      </c>
      <c r="Y417" s="55">
        <v>3614.66</v>
      </c>
    </row>
    <row r="418" spans="1:25" s="33" customFormat="1" ht="12" customHeight="1">
      <c r="A418" s="52">
        <v>23</v>
      </c>
      <c r="B418" s="53">
        <v>3600.25</v>
      </c>
      <c r="C418" s="53">
        <v>3595.2</v>
      </c>
      <c r="D418" s="53">
        <v>3593.17</v>
      </c>
      <c r="E418" s="53">
        <v>3593.3</v>
      </c>
      <c r="F418" s="53">
        <v>3593.18</v>
      </c>
      <c r="G418" s="53">
        <v>3594.7</v>
      </c>
      <c r="H418" s="53">
        <v>3620.19</v>
      </c>
      <c r="I418" s="53">
        <v>3668.12</v>
      </c>
      <c r="J418" s="53">
        <v>3680.09</v>
      </c>
      <c r="K418" s="53">
        <v>3687.01</v>
      </c>
      <c r="L418" s="53">
        <v>3688.76</v>
      </c>
      <c r="M418" s="53">
        <v>3688.3</v>
      </c>
      <c r="N418" s="53">
        <v>3684.29</v>
      </c>
      <c r="O418" s="53">
        <v>3683.13</v>
      </c>
      <c r="P418" s="53">
        <v>3679.56</v>
      </c>
      <c r="Q418" s="53">
        <v>3675.48</v>
      </c>
      <c r="R418" s="53">
        <v>3675.24</v>
      </c>
      <c r="S418" s="53">
        <v>3674.83</v>
      </c>
      <c r="T418" s="53">
        <v>3673.73</v>
      </c>
      <c r="U418" s="53">
        <v>3671.59</v>
      </c>
      <c r="V418" s="53">
        <v>3673.2</v>
      </c>
      <c r="W418" s="55">
        <v>3672.8</v>
      </c>
      <c r="X418" s="55">
        <v>3625.5</v>
      </c>
      <c r="Y418" s="55">
        <v>3600.72</v>
      </c>
    </row>
    <row r="419" spans="1:25" s="33" customFormat="1" ht="12" customHeight="1">
      <c r="A419" s="52">
        <v>24</v>
      </c>
      <c r="B419" s="53">
        <v>3599.14</v>
      </c>
      <c r="C419" s="53">
        <v>3595.05</v>
      </c>
      <c r="D419" s="53">
        <v>3593.14</v>
      </c>
      <c r="E419" s="53">
        <v>3593.28</v>
      </c>
      <c r="F419" s="53">
        <v>3596.69</v>
      </c>
      <c r="G419" s="53">
        <v>3598.1</v>
      </c>
      <c r="H419" s="53">
        <v>3629.98</v>
      </c>
      <c r="I419" s="53">
        <v>3684.19</v>
      </c>
      <c r="J419" s="53">
        <v>3689.73</v>
      </c>
      <c r="K419" s="53">
        <v>3690.22</v>
      </c>
      <c r="L419" s="53">
        <v>3691.72</v>
      </c>
      <c r="M419" s="53">
        <v>3690.9</v>
      </c>
      <c r="N419" s="53">
        <v>3687.92</v>
      </c>
      <c r="O419" s="53">
        <v>3687.9</v>
      </c>
      <c r="P419" s="53">
        <v>3684.26</v>
      </c>
      <c r="Q419" s="53">
        <v>3681.3</v>
      </c>
      <c r="R419" s="53">
        <v>3681.31</v>
      </c>
      <c r="S419" s="53">
        <v>3678.37</v>
      </c>
      <c r="T419" s="53">
        <v>3678.42</v>
      </c>
      <c r="U419" s="53">
        <v>3677.86</v>
      </c>
      <c r="V419" s="53">
        <v>3678.93</v>
      </c>
      <c r="W419" s="55">
        <v>3680.42</v>
      </c>
      <c r="X419" s="55">
        <v>3637.65</v>
      </c>
      <c r="Y419" s="55">
        <v>3610.12</v>
      </c>
    </row>
    <row r="420" spans="1:25" s="33" customFormat="1" ht="12" customHeight="1">
      <c r="A420" s="52">
        <v>25</v>
      </c>
      <c r="B420" s="53">
        <v>3594.82</v>
      </c>
      <c r="C420" s="53">
        <v>3587.02</v>
      </c>
      <c r="D420" s="53">
        <v>3587.47</v>
      </c>
      <c r="E420" s="53">
        <v>3587.54</v>
      </c>
      <c r="F420" s="53">
        <v>3606.22</v>
      </c>
      <c r="G420" s="53">
        <v>3620.54</v>
      </c>
      <c r="H420" s="53">
        <v>3635.7</v>
      </c>
      <c r="I420" s="53">
        <v>3676.55</v>
      </c>
      <c r="J420" s="53">
        <v>3678.26</v>
      </c>
      <c r="K420" s="53">
        <v>3682.85</v>
      </c>
      <c r="L420" s="53">
        <v>3687.85</v>
      </c>
      <c r="M420" s="53">
        <v>3687.93</v>
      </c>
      <c r="N420" s="53">
        <v>3684.88</v>
      </c>
      <c r="O420" s="53">
        <v>3684.24</v>
      </c>
      <c r="P420" s="53">
        <v>3679.97</v>
      </c>
      <c r="Q420" s="53">
        <v>3677.57</v>
      </c>
      <c r="R420" s="53">
        <v>3675.42</v>
      </c>
      <c r="S420" s="53">
        <v>3674.29</v>
      </c>
      <c r="T420" s="53">
        <v>3673.58</v>
      </c>
      <c r="U420" s="53">
        <v>3676.28</v>
      </c>
      <c r="V420" s="53">
        <v>3675.06</v>
      </c>
      <c r="W420" s="55">
        <v>3676.57</v>
      </c>
      <c r="X420" s="55">
        <v>3640.58</v>
      </c>
      <c r="Y420" s="55">
        <v>3610.29</v>
      </c>
    </row>
    <row r="421" spans="1:25" s="33" customFormat="1" ht="12" customHeight="1">
      <c r="A421" s="52">
        <v>26</v>
      </c>
      <c r="B421" s="53">
        <v>3594.95</v>
      </c>
      <c r="C421" s="53">
        <v>3587.15</v>
      </c>
      <c r="D421" s="53">
        <v>3587.51</v>
      </c>
      <c r="E421" s="53">
        <v>3587.61</v>
      </c>
      <c r="F421" s="53">
        <v>3604.19</v>
      </c>
      <c r="G421" s="53">
        <v>3619.31</v>
      </c>
      <c r="H421" s="53">
        <v>3634.65</v>
      </c>
      <c r="I421" s="53">
        <v>3677.55</v>
      </c>
      <c r="J421" s="53">
        <v>3680.27</v>
      </c>
      <c r="K421" s="53">
        <v>3684.19</v>
      </c>
      <c r="L421" s="53">
        <v>3684.55</v>
      </c>
      <c r="M421" s="53">
        <v>3684.14</v>
      </c>
      <c r="N421" s="53">
        <v>3684.72</v>
      </c>
      <c r="O421" s="53">
        <v>3683.34</v>
      </c>
      <c r="P421" s="53">
        <v>3680.34</v>
      </c>
      <c r="Q421" s="53">
        <v>3680.22</v>
      </c>
      <c r="R421" s="53">
        <v>3677.51</v>
      </c>
      <c r="S421" s="53">
        <v>3676.97</v>
      </c>
      <c r="T421" s="53">
        <v>3674.69</v>
      </c>
      <c r="U421" s="53">
        <v>3675.25</v>
      </c>
      <c r="V421" s="53">
        <v>3677.4</v>
      </c>
      <c r="W421" s="55">
        <v>3678.99</v>
      </c>
      <c r="X421" s="55">
        <v>3640.68</v>
      </c>
      <c r="Y421" s="55">
        <v>3610.31</v>
      </c>
    </row>
    <row r="422" spans="1:25" s="33" customFormat="1" ht="12" customHeight="1">
      <c r="A422" s="52">
        <v>27</v>
      </c>
      <c r="B422" s="53">
        <v>3597.76</v>
      </c>
      <c r="C422" s="53">
        <v>3595.36</v>
      </c>
      <c r="D422" s="53">
        <v>3592.84</v>
      </c>
      <c r="E422" s="53">
        <v>3592.98</v>
      </c>
      <c r="F422" s="53">
        <v>3614.25</v>
      </c>
      <c r="G422" s="53">
        <v>3624.22</v>
      </c>
      <c r="H422" s="53">
        <v>3647.22</v>
      </c>
      <c r="I422" s="53">
        <v>3685.6</v>
      </c>
      <c r="J422" s="53">
        <v>3685.56</v>
      </c>
      <c r="K422" s="53">
        <v>3690.15</v>
      </c>
      <c r="L422" s="53">
        <v>3691.52</v>
      </c>
      <c r="M422" s="53">
        <v>3690.33</v>
      </c>
      <c r="N422" s="53">
        <v>3687.69</v>
      </c>
      <c r="O422" s="53">
        <v>3686.93</v>
      </c>
      <c r="P422" s="53">
        <v>3682.95</v>
      </c>
      <c r="Q422" s="53">
        <v>3679.4</v>
      </c>
      <c r="R422" s="53">
        <v>3677.29</v>
      </c>
      <c r="S422" s="53">
        <v>3674.68</v>
      </c>
      <c r="T422" s="53">
        <v>3676.88</v>
      </c>
      <c r="U422" s="53">
        <v>3675.45</v>
      </c>
      <c r="V422" s="53">
        <v>3676.42</v>
      </c>
      <c r="W422" s="55">
        <v>3678</v>
      </c>
      <c r="X422" s="55">
        <v>3639.11</v>
      </c>
      <c r="Y422" s="55">
        <v>3607.72</v>
      </c>
    </row>
    <row r="423" spans="1:25" s="33" customFormat="1" ht="12" customHeight="1">
      <c r="A423" s="52">
        <v>28</v>
      </c>
      <c r="B423" s="53">
        <v>3595.52</v>
      </c>
      <c r="C423" s="53">
        <v>3585.99</v>
      </c>
      <c r="D423" s="53">
        <v>3582.86</v>
      </c>
      <c r="E423" s="53">
        <v>3590.96</v>
      </c>
      <c r="F423" s="53">
        <v>3610.66</v>
      </c>
      <c r="G423" s="53">
        <v>3621.5</v>
      </c>
      <c r="H423" s="53">
        <v>3639.91</v>
      </c>
      <c r="I423" s="53">
        <v>3680.38</v>
      </c>
      <c r="J423" s="53">
        <v>3686.83</v>
      </c>
      <c r="K423" s="53">
        <v>3687.86</v>
      </c>
      <c r="L423" s="53">
        <v>3688.95</v>
      </c>
      <c r="M423" s="53">
        <v>3687.63</v>
      </c>
      <c r="N423" s="53">
        <v>3687.25</v>
      </c>
      <c r="O423" s="53">
        <v>3687.26</v>
      </c>
      <c r="P423" s="53">
        <v>3682.04</v>
      </c>
      <c r="Q423" s="53">
        <v>3679.17</v>
      </c>
      <c r="R423" s="53">
        <v>3677.54</v>
      </c>
      <c r="S423" s="53">
        <v>3674.06</v>
      </c>
      <c r="T423" s="53">
        <v>3675.17</v>
      </c>
      <c r="U423" s="53">
        <v>3673.5</v>
      </c>
      <c r="V423" s="53">
        <v>3676.63</v>
      </c>
      <c r="W423" s="55">
        <v>3677.64</v>
      </c>
      <c r="X423" s="55">
        <v>3621.02</v>
      </c>
      <c r="Y423" s="55">
        <v>3607.26</v>
      </c>
    </row>
    <row r="424" spans="1:25" s="33" customFormat="1" ht="12" customHeight="1">
      <c r="A424" s="52">
        <v>29</v>
      </c>
      <c r="B424" s="53">
        <v>3593.65</v>
      </c>
      <c r="C424" s="53">
        <v>3579.33</v>
      </c>
      <c r="D424" s="53">
        <v>3577.08</v>
      </c>
      <c r="E424" s="53">
        <v>3577.27</v>
      </c>
      <c r="F424" s="53">
        <v>3576.48</v>
      </c>
      <c r="G424" s="53">
        <v>3579.53</v>
      </c>
      <c r="H424" s="53">
        <v>3587.26</v>
      </c>
      <c r="I424" s="53">
        <v>3589.25</v>
      </c>
      <c r="J424" s="53">
        <v>3593.15</v>
      </c>
      <c r="K424" s="53">
        <v>3594.95</v>
      </c>
      <c r="L424" s="53">
        <v>3595.02</v>
      </c>
      <c r="M424" s="53">
        <v>3591.81</v>
      </c>
      <c r="N424" s="53">
        <v>3591.35</v>
      </c>
      <c r="O424" s="53">
        <v>3591.49</v>
      </c>
      <c r="P424" s="53">
        <v>3586.76</v>
      </c>
      <c r="Q424" s="53">
        <v>3585.82</v>
      </c>
      <c r="R424" s="53">
        <v>3586.03</v>
      </c>
      <c r="S424" s="53">
        <v>3586.19</v>
      </c>
      <c r="T424" s="53">
        <v>3584.11</v>
      </c>
      <c r="U424" s="53">
        <v>3584.22</v>
      </c>
      <c r="V424" s="53">
        <v>3584.28</v>
      </c>
      <c r="W424" s="55">
        <v>3584.39</v>
      </c>
      <c r="X424" s="55">
        <v>3584.3</v>
      </c>
      <c r="Y424" s="55">
        <v>3584.24</v>
      </c>
    </row>
    <row r="425" spans="1:25" s="33" customFormat="1" ht="12" customHeight="1">
      <c r="A425" s="52">
        <v>30</v>
      </c>
      <c r="B425" s="53">
        <v>3586.57</v>
      </c>
      <c r="C425" s="53">
        <v>3583.85</v>
      </c>
      <c r="D425" s="53">
        <v>3575.93</v>
      </c>
      <c r="E425" s="53">
        <v>3576.05</v>
      </c>
      <c r="F425" s="53">
        <v>3574.79</v>
      </c>
      <c r="G425" s="53">
        <v>3574.4</v>
      </c>
      <c r="H425" s="53">
        <v>3585.34</v>
      </c>
      <c r="I425" s="53">
        <v>3583.46</v>
      </c>
      <c r="J425" s="53">
        <v>3587.65</v>
      </c>
      <c r="K425" s="53">
        <v>3596.26</v>
      </c>
      <c r="L425" s="53">
        <v>3595.97</v>
      </c>
      <c r="M425" s="53">
        <v>3593.05</v>
      </c>
      <c r="N425" s="53">
        <v>3593.19</v>
      </c>
      <c r="O425" s="53">
        <v>3592.17</v>
      </c>
      <c r="P425" s="53">
        <v>3595.42</v>
      </c>
      <c r="Q425" s="53">
        <v>3591.38</v>
      </c>
      <c r="R425" s="53">
        <v>3591.43</v>
      </c>
      <c r="S425" s="53">
        <v>3590.6</v>
      </c>
      <c r="T425" s="53">
        <v>3591.6</v>
      </c>
      <c r="U425" s="53">
        <v>3592.37</v>
      </c>
      <c r="V425" s="53">
        <v>3589.48</v>
      </c>
      <c r="W425" s="55">
        <v>3589.67</v>
      </c>
      <c r="X425" s="55">
        <v>3589.73</v>
      </c>
      <c r="Y425" s="55">
        <v>3589.56</v>
      </c>
    </row>
    <row r="426" spans="1:25" s="33" customFormat="1" ht="12" customHeight="1">
      <c r="A426" s="52">
        <v>31</v>
      </c>
      <c r="B426" s="53">
        <v>3585.47</v>
      </c>
      <c r="C426" s="53">
        <v>3585.97</v>
      </c>
      <c r="D426" s="53">
        <v>3587.13</v>
      </c>
      <c r="E426" s="53">
        <v>3587.83</v>
      </c>
      <c r="F426" s="53">
        <v>3586.43</v>
      </c>
      <c r="G426" s="53">
        <v>3585.48</v>
      </c>
      <c r="H426" s="53">
        <v>3589.27</v>
      </c>
      <c r="I426" s="53">
        <v>3593.28</v>
      </c>
      <c r="J426" s="53">
        <v>3594.22</v>
      </c>
      <c r="K426" s="53">
        <v>3596.03</v>
      </c>
      <c r="L426" s="53">
        <v>3596.02</v>
      </c>
      <c r="M426" s="53">
        <v>3594.28</v>
      </c>
      <c r="N426" s="53">
        <v>3594.53</v>
      </c>
      <c r="O426" s="53">
        <v>3594.01</v>
      </c>
      <c r="P426" s="53">
        <v>3592.2</v>
      </c>
      <c r="Q426" s="53">
        <v>3591.13</v>
      </c>
      <c r="R426" s="53">
        <v>3591.15</v>
      </c>
      <c r="S426" s="53">
        <v>3591.25</v>
      </c>
      <c r="T426" s="53">
        <v>3592.18</v>
      </c>
      <c r="U426" s="53">
        <v>3592.3</v>
      </c>
      <c r="V426" s="53">
        <v>3592.33</v>
      </c>
      <c r="W426" s="55">
        <v>3587.66</v>
      </c>
      <c r="X426" s="55">
        <v>3587.45</v>
      </c>
      <c r="Y426" s="55">
        <v>3583.77</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998.84</v>
      </c>
      <c r="C430" s="53">
        <v>4007.5</v>
      </c>
      <c r="D430" s="53">
        <v>4004.92</v>
      </c>
      <c r="E430" s="53">
        <v>4002.2</v>
      </c>
      <c r="F430" s="53">
        <v>3999.56</v>
      </c>
      <c r="G430" s="53">
        <v>3996.74</v>
      </c>
      <c r="H430" s="53">
        <v>3999.22</v>
      </c>
      <c r="I430" s="53">
        <v>4003.18</v>
      </c>
      <c r="J430" s="53">
        <v>4010.66</v>
      </c>
      <c r="K430" s="53">
        <v>4020.62</v>
      </c>
      <c r="L430" s="53">
        <v>4022.99</v>
      </c>
      <c r="M430" s="53">
        <v>4022.98</v>
      </c>
      <c r="N430" s="53">
        <v>4023.16</v>
      </c>
      <c r="O430" s="53">
        <v>4020.61</v>
      </c>
      <c r="P430" s="53">
        <v>4020.66</v>
      </c>
      <c r="Q430" s="53">
        <v>4020.85</v>
      </c>
      <c r="R430" s="53">
        <v>4020.89</v>
      </c>
      <c r="S430" s="53">
        <v>4018.16</v>
      </c>
      <c r="T430" s="53">
        <v>4017.98</v>
      </c>
      <c r="U430" s="53">
        <v>4018.04</v>
      </c>
      <c r="V430" s="53">
        <v>4018.06</v>
      </c>
      <c r="W430" s="55">
        <v>4018.32</v>
      </c>
      <c r="X430" s="55">
        <v>4013.19</v>
      </c>
      <c r="Y430" s="55">
        <v>4006.94</v>
      </c>
    </row>
    <row r="431" spans="1:25" s="33" customFormat="1" ht="12" customHeight="1">
      <c r="A431" s="52">
        <v>2</v>
      </c>
      <c r="B431" s="53">
        <v>4004.05</v>
      </c>
      <c r="C431" s="53">
        <v>3999.85</v>
      </c>
      <c r="D431" s="53">
        <v>3997.16</v>
      </c>
      <c r="E431" s="53">
        <v>3997.39</v>
      </c>
      <c r="F431" s="53">
        <v>3997.38</v>
      </c>
      <c r="G431" s="53">
        <v>4001.78</v>
      </c>
      <c r="H431" s="53">
        <v>4005.65</v>
      </c>
      <c r="I431" s="53">
        <v>4006.44</v>
      </c>
      <c r="J431" s="53">
        <v>4015.07</v>
      </c>
      <c r="K431" s="53">
        <v>4017.16</v>
      </c>
      <c r="L431" s="53">
        <v>4019.66</v>
      </c>
      <c r="M431" s="53">
        <v>4019.63</v>
      </c>
      <c r="N431" s="53">
        <v>4014.41</v>
      </c>
      <c r="O431" s="53">
        <v>4014.49</v>
      </c>
      <c r="P431" s="53">
        <v>4017.31</v>
      </c>
      <c r="Q431" s="53">
        <v>4017.5</v>
      </c>
      <c r="R431" s="53">
        <v>4014.87</v>
      </c>
      <c r="S431" s="53">
        <v>4012.24</v>
      </c>
      <c r="T431" s="53">
        <v>4009.5</v>
      </c>
      <c r="U431" s="53">
        <v>4009.53</v>
      </c>
      <c r="V431" s="53">
        <v>4009.65</v>
      </c>
      <c r="W431" s="55">
        <v>4009.96</v>
      </c>
      <c r="X431" s="55">
        <v>4007.65</v>
      </c>
      <c r="Y431" s="55">
        <v>4004.07</v>
      </c>
    </row>
    <row r="432" spans="1:25" s="33" customFormat="1" ht="12" customHeight="1">
      <c r="A432" s="52">
        <v>3</v>
      </c>
      <c r="B432" s="53">
        <v>3995.98</v>
      </c>
      <c r="C432" s="53">
        <v>3992.27</v>
      </c>
      <c r="D432" s="53">
        <v>3997.8</v>
      </c>
      <c r="E432" s="53">
        <v>3998.92</v>
      </c>
      <c r="F432" s="53">
        <v>3998.95</v>
      </c>
      <c r="G432" s="53">
        <v>3995.7</v>
      </c>
      <c r="H432" s="53">
        <v>4006.18</v>
      </c>
      <c r="I432" s="53">
        <v>4011.22</v>
      </c>
      <c r="J432" s="53">
        <v>4017.25</v>
      </c>
      <c r="K432" s="53">
        <v>4019.35</v>
      </c>
      <c r="L432" s="53">
        <v>4019.13</v>
      </c>
      <c r="M432" s="53">
        <v>4016.34</v>
      </c>
      <c r="N432" s="53">
        <v>4016.52</v>
      </c>
      <c r="O432" s="53">
        <v>4016.61</v>
      </c>
      <c r="P432" s="53">
        <v>4012.49</v>
      </c>
      <c r="Q432" s="53">
        <v>4012.64</v>
      </c>
      <c r="R432" s="53">
        <v>4012.76</v>
      </c>
      <c r="S432" s="53">
        <v>4007.7</v>
      </c>
      <c r="T432" s="53">
        <v>4010.36</v>
      </c>
      <c r="U432" s="53">
        <v>4010.54</v>
      </c>
      <c r="V432" s="53">
        <v>4013.32</v>
      </c>
      <c r="W432" s="55">
        <v>4014.36</v>
      </c>
      <c r="X432" s="55">
        <v>4009.16</v>
      </c>
      <c r="Y432" s="55">
        <v>4009.24</v>
      </c>
    </row>
    <row r="433" spans="1:25" s="33" customFormat="1" ht="12" customHeight="1">
      <c r="A433" s="52">
        <v>4</v>
      </c>
      <c r="B433" s="53">
        <v>4004.9</v>
      </c>
      <c r="C433" s="53">
        <v>4001.66</v>
      </c>
      <c r="D433" s="53">
        <v>3999.04</v>
      </c>
      <c r="E433" s="53">
        <v>3999.19</v>
      </c>
      <c r="F433" s="53">
        <v>3999.01</v>
      </c>
      <c r="G433" s="53">
        <v>4002.17</v>
      </c>
      <c r="H433" s="53">
        <v>4006.43</v>
      </c>
      <c r="I433" s="53">
        <v>4006.55</v>
      </c>
      <c r="J433" s="53">
        <v>4020.51</v>
      </c>
      <c r="K433" s="53">
        <v>4025.9</v>
      </c>
      <c r="L433" s="53">
        <v>4026.4</v>
      </c>
      <c r="M433" s="53">
        <v>4025.78</v>
      </c>
      <c r="N433" s="53">
        <v>4015.9</v>
      </c>
      <c r="O433" s="53">
        <v>4015.27</v>
      </c>
      <c r="P433" s="53">
        <v>4011.93</v>
      </c>
      <c r="Q433" s="53">
        <v>4015.03</v>
      </c>
      <c r="R433" s="53">
        <v>4017.23</v>
      </c>
      <c r="S433" s="53">
        <v>4017.16</v>
      </c>
      <c r="T433" s="53">
        <v>4017.73</v>
      </c>
      <c r="U433" s="53">
        <v>4014.15</v>
      </c>
      <c r="V433" s="53">
        <v>4020.34</v>
      </c>
      <c r="W433" s="55">
        <v>4016.93</v>
      </c>
      <c r="X433" s="55">
        <v>4008.83</v>
      </c>
      <c r="Y433" s="55">
        <v>4005.13</v>
      </c>
    </row>
    <row r="434" spans="1:25" s="33" customFormat="1" ht="12" customHeight="1">
      <c r="A434" s="52">
        <v>5</v>
      </c>
      <c r="B434" s="53">
        <v>3992.91</v>
      </c>
      <c r="C434" s="53">
        <v>3987.48</v>
      </c>
      <c r="D434" s="53">
        <v>3984.77</v>
      </c>
      <c r="E434" s="53">
        <v>3981.8</v>
      </c>
      <c r="F434" s="53">
        <v>3978.45</v>
      </c>
      <c r="G434" s="53">
        <v>3983.66</v>
      </c>
      <c r="H434" s="53">
        <v>3983.91</v>
      </c>
      <c r="I434" s="53">
        <v>3986.55</v>
      </c>
      <c r="J434" s="53">
        <v>4009.13</v>
      </c>
      <c r="K434" s="53">
        <v>4017.56</v>
      </c>
      <c r="L434" s="53">
        <v>4020.88</v>
      </c>
      <c r="M434" s="53">
        <v>4020.91</v>
      </c>
      <c r="N434" s="53">
        <v>4021.65</v>
      </c>
      <c r="O434" s="53">
        <v>4019.61</v>
      </c>
      <c r="P434" s="53">
        <v>4021.18</v>
      </c>
      <c r="Q434" s="53">
        <v>4020.7</v>
      </c>
      <c r="R434" s="53">
        <v>4022.82</v>
      </c>
      <c r="S434" s="53">
        <v>4023.47</v>
      </c>
      <c r="T434" s="53">
        <v>4024.83</v>
      </c>
      <c r="U434" s="53">
        <v>4022.81</v>
      </c>
      <c r="V434" s="53">
        <v>4022.09</v>
      </c>
      <c r="W434" s="55">
        <v>4019.36</v>
      </c>
      <c r="X434" s="55">
        <v>4003.81</v>
      </c>
      <c r="Y434" s="55">
        <v>3999.77</v>
      </c>
    </row>
    <row r="435" spans="1:25" s="33" customFormat="1" ht="12" customHeight="1">
      <c r="A435" s="52">
        <v>6</v>
      </c>
      <c r="B435" s="53">
        <v>3987.24</v>
      </c>
      <c r="C435" s="53">
        <v>3987.98</v>
      </c>
      <c r="D435" s="53">
        <v>3985.21</v>
      </c>
      <c r="E435" s="53">
        <v>3985.45</v>
      </c>
      <c r="F435" s="53">
        <v>3985.26</v>
      </c>
      <c r="G435" s="53">
        <v>3986.24</v>
      </c>
      <c r="H435" s="53">
        <v>3992.37</v>
      </c>
      <c r="I435" s="53">
        <v>3997.33</v>
      </c>
      <c r="J435" s="53">
        <v>4001.99</v>
      </c>
      <c r="K435" s="53">
        <v>4003.76</v>
      </c>
      <c r="L435" s="53">
        <v>4003.53</v>
      </c>
      <c r="M435" s="53">
        <v>4003.58</v>
      </c>
      <c r="N435" s="53">
        <v>4003.83</v>
      </c>
      <c r="O435" s="53">
        <v>4003.74</v>
      </c>
      <c r="P435" s="53">
        <v>4002.55</v>
      </c>
      <c r="Q435" s="53">
        <v>4000.05</v>
      </c>
      <c r="R435" s="53">
        <v>4000.17</v>
      </c>
      <c r="S435" s="53">
        <v>4000.29</v>
      </c>
      <c r="T435" s="53">
        <v>3997.81</v>
      </c>
      <c r="U435" s="53">
        <v>3998.01</v>
      </c>
      <c r="V435" s="53">
        <v>3995.09</v>
      </c>
      <c r="W435" s="55">
        <v>3995.18</v>
      </c>
      <c r="X435" s="55">
        <v>3992.5</v>
      </c>
      <c r="Y435" s="55">
        <v>3991.23</v>
      </c>
    </row>
    <row r="436" spans="1:25" s="33" customFormat="1" ht="12" customHeight="1">
      <c r="A436" s="52">
        <v>7</v>
      </c>
      <c r="B436" s="53">
        <v>3988.08</v>
      </c>
      <c r="C436" s="53">
        <v>3980.19</v>
      </c>
      <c r="D436" s="53">
        <v>3977.36</v>
      </c>
      <c r="E436" s="53">
        <v>3977.55</v>
      </c>
      <c r="F436" s="53">
        <v>3977.48</v>
      </c>
      <c r="G436" s="53">
        <v>3981.44</v>
      </c>
      <c r="H436" s="53">
        <v>3988.64</v>
      </c>
      <c r="I436" s="53">
        <v>3993.6</v>
      </c>
      <c r="J436" s="53">
        <v>4004.01</v>
      </c>
      <c r="K436" s="53">
        <v>4008.86</v>
      </c>
      <c r="L436" s="53">
        <v>4008.88</v>
      </c>
      <c r="M436" s="53">
        <v>4003.29</v>
      </c>
      <c r="N436" s="53">
        <v>4003.74</v>
      </c>
      <c r="O436" s="53">
        <v>4003.93</v>
      </c>
      <c r="P436" s="53">
        <v>4003.05</v>
      </c>
      <c r="Q436" s="53">
        <v>3999.46</v>
      </c>
      <c r="R436" s="53">
        <v>4002.23</v>
      </c>
      <c r="S436" s="53">
        <v>3997.25</v>
      </c>
      <c r="T436" s="53">
        <v>4004.86</v>
      </c>
      <c r="U436" s="53">
        <v>4007.2</v>
      </c>
      <c r="V436" s="53">
        <v>4007.24</v>
      </c>
      <c r="W436" s="55">
        <v>4007.25</v>
      </c>
      <c r="X436" s="55">
        <v>4001.94</v>
      </c>
      <c r="Y436" s="55">
        <v>4000.67</v>
      </c>
    </row>
    <row r="437" spans="1:25" s="33" customFormat="1" ht="12" customHeight="1">
      <c r="A437" s="52">
        <v>8</v>
      </c>
      <c r="B437" s="53">
        <v>3984.26</v>
      </c>
      <c r="C437" s="53">
        <v>3982.91</v>
      </c>
      <c r="D437" s="53">
        <v>3984.16</v>
      </c>
      <c r="E437" s="53">
        <v>3983.52</v>
      </c>
      <c r="F437" s="53">
        <v>3998.02</v>
      </c>
      <c r="G437" s="53">
        <v>4021.35</v>
      </c>
      <c r="H437" s="53">
        <v>4026.75</v>
      </c>
      <c r="I437" s="53">
        <v>4031.15</v>
      </c>
      <c r="J437" s="53">
        <v>4036.98</v>
      </c>
      <c r="K437" s="53">
        <v>4038.38</v>
      </c>
      <c r="L437" s="53">
        <v>4037.89</v>
      </c>
      <c r="M437" s="53">
        <v>4037.91</v>
      </c>
      <c r="N437" s="53">
        <v>4041</v>
      </c>
      <c r="O437" s="53">
        <v>4039.46</v>
      </c>
      <c r="P437" s="53">
        <v>4034.5</v>
      </c>
      <c r="Q437" s="53">
        <v>4037.6</v>
      </c>
      <c r="R437" s="53">
        <v>4037.6</v>
      </c>
      <c r="S437" s="53">
        <v>4034.63</v>
      </c>
      <c r="T437" s="53">
        <v>4032.98</v>
      </c>
      <c r="U437" s="53">
        <v>4032.87</v>
      </c>
      <c r="V437" s="53">
        <v>4032.97</v>
      </c>
      <c r="W437" s="55">
        <v>4033.2</v>
      </c>
      <c r="X437" s="55">
        <v>4003</v>
      </c>
      <c r="Y437" s="55">
        <v>3988.37</v>
      </c>
    </row>
    <row r="438" spans="1:25" s="33" customFormat="1" ht="12" customHeight="1">
      <c r="A438" s="52">
        <v>9</v>
      </c>
      <c r="B438" s="53">
        <v>3990.76</v>
      </c>
      <c r="C438" s="53">
        <v>3983.08</v>
      </c>
      <c r="D438" s="53">
        <v>3980.25</v>
      </c>
      <c r="E438" s="53">
        <v>3980.41</v>
      </c>
      <c r="F438" s="53">
        <v>3983.51</v>
      </c>
      <c r="G438" s="53">
        <v>3988.07</v>
      </c>
      <c r="H438" s="53">
        <v>3995.15</v>
      </c>
      <c r="I438" s="53">
        <v>4000.1</v>
      </c>
      <c r="J438" s="53">
        <v>4007.71</v>
      </c>
      <c r="K438" s="53">
        <v>4012.87</v>
      </c>
      <c r="L438" s="53">
        <v>4012.92</v>
      </c>
      <c r="M438" s="53">
        <v>4013.15</v>
      </c>
      <c r="N438" s="53">
        <v>4008.09</v>
      </c>
      <c r="O438" s="53">
        <v>4003.7</v>
      </c>
      <c r="P438" s="53">
        <v>3998.99</v>
      </c>
      <c r="Q438" s="53">
        <v>3998.11</v>
      </c>
      <c r="R438" s="53">
        <v>3994.2</v>
      </c>
      <c r="S438" s="53">
        <v>3994.04</v>
      </c>
      <c r="T438" s="53">
        <v>3998.63</v>
      </c>
      <c r="U438" s="53">
        <v>3994.47</v>
      </c>
      <c r="V438" s="53">
        <v>3994.6</v>
      </c>
      <c r="W438" s="55">
        <v>3991.94</v>
      </c>
      <c r="X438" s="55">
        <v>3992.29</v>
      </c>
      <c r="Y438" s="55">
        <v>3984.11</v>
      </c>
    </row>
    <row r="439" spans="1:25" s="33" customFormat="1" ht="12" customHeight="1">
      <c r="A439" s="52">
        <v>10</v>
      </c>
      <c r="B439" s="53">
        <v>3987.19</v>
      </c>
      <c r="C439" s="53">
        <v>3985.79</v>
      </c>
      <c r="D439" s="53">
        <v>3978.92</v>
      </c>
      <c r="E439" s="53">
        <v>3978.9</v>
      </c>
      <c r="F439" s="53">
        <v>3978.99</v>
      </c>
      <c r="G439" s="53">
        <v>3982.42</v>
      </c>
      <c r="H439" s="53">
        <v>3989.76</v>
      </c>
      <c r="I439" s="53">
        <v>3996.04</v>
      </c>
      <c r="J439" s="53">
        <v>4002.19</v>
      </c>
      <c r="K439" s="53">
        <v>4003.72</v>
      </c>
      <c r="L439" s="53">
        <v>4004.53</v>
      </c>
      <c r="M439" s="53">
        <v>4004.57</v>
      </c>
      <c r="N439" s="53">
        <v>4004.59</v>
      </c>
      <c r="O439" s="53">
        <v>4000.69</v>
      </c>
      <c r="P439" s="53">
        <v>3999.77</v>
      </c>
      <c r="Q439" s="53">
        <v>3996.66</v>
      </c>
      <c r="R439" s="53">
        <v>3996.75</v>
      </c>
      <c r="S439" s="53">
        <v>3996.72</v>
      </c>
      <c r="T439" s="53">
        <v>3997.55</v>
      </c>
      <c r="U439" s="53">
        <v>4003.7</v>
      </c>
      <c r="V439" s="53">
        <v>4003.82</v>
      </c>
      <c r="W439" s="55">
        <v>4004.08</v>
      </c>
      <c r="X439" s="55">
        <v>4004.01</v>
      </c>
      <c r="Y439" s="55">
        <v>3999.08</v>
      </c>
    </row>
    <row r="440" spans="1:25" s="33" customFormat="1" ht="12" customHeight="1">
      <c r="A440" s="52">
        <v>11</v>
      </c>
      <c r="B440" s="53">
        <v>3989.22</v>
      </c>
      <c r="C440" s="53">
        <v>3983.78</v>
      </c>
      <c r="D440" s="53">
        <v>3984.38</v>
      </c>
      <c r="E440" s="53">
        <v>3984.37</v>
      </c>
      <c r="F440" s="53">
        <v>3983.99</v>
      </c>
      <c r="G440" s="53">
        <v>3989.06</v>
      </c>
      <c r="H440" s="53">
        <v>3987.94</v>
      </c>
      <c r="I440" s="53">
        <v>3985.6</v>
      </c>
      <c r="J440" s="53">
        <v>3994.08</v>
      </c>
      <c r="K440" s="53">
        <v>4001.75</v>
      </c>
      <c r="L440" s="53">
        <v>4004.07</v>
      </c>
      <c r="M440" s="53">
        <v>4004.33</v>
      </c>
      <c r="N440" s="53">
        <v>4004.12</v>
      </c>
      <c r="O440" s="53">
        <v>4004</v>
      </c>
      <c r="P440" s="53">
        <v>4003.43</v>
      </c>
      <c r="Q440" s="53">
        <v>4003.64</v>
      </c>
      <c r="R440" s="53">
        <v>4006.45</v>
      </c>
      <c r="S440" s="53">
        <v>4006.42</v>
      </c>
      <c r="T440" s="53">
        <v>4002.19</v>
      </c>
      <c r="U440" s="53">
        <v>4002.27</v>
      </c>
      <c r="V440" s="53">
        <v>3999.51</v>
      </c>
      <c r="W440" s="55">
        <v>4000.88</v>
      </c>
      <c r="X440" s="55">
        <v>4001.21</v>
      </c>
      <c r="Y440" s="55">
        <v>3995.5</v>
      </c>
    </row>
    <row r="441" spans="1:25" s="33" customFormat="1" ht="12" customHeight="1">
      <c r="A441" s="52">
        <v>12</v>
      </c>
      <c r="B441" s="53">
        <v>3995.36</v>
      </c>
      <c r="C441" s="53">
        <v>3995.41</v>
      </c>
      <c r="D441" s="53">
        <v>3995.93</v>
      </c>
      <c r="E441" s="53">
        <v>3992.2</v>
      </c>
      <c r="F441" s="53">
        <v>3992.11</v>
      </c>
      <c r="G441" s="53">
        <v>3994.8</v>
      </c>
      <c r="H441" s="53">
        <v>3988.76</v>
      </c>
      <c r="I441" s="53">
        <v>3990.16</v>
      </c>
      <c r="J441" s="53">
        <v>4003.79</v>
      </c>
      <c r="K441" s="53">
        <v>4008.11</v>
      </c>
      <c r="L441" s="53">
        <v>4007.78</v>
      </c>
      <c r="M441" s="53">
        <v>4007.71</v>
      </c>
      <c r="N441" s="53">
        <v>4007.82</v>
      </c>
      <c r="O441" s="53">
        <v>4004.07</v>
      </c>
      <c r="P441" s="53">
        <v>4001.92</v>
      </c>
      <c r="Q441" s="53">
        <v>4002.18</v>
      </c>
      <c r="R441" s="53">
        <v>4002.12</v>
      </c>
      <c r="S441" s="53">
        <v>4000.76</v>
      </c>
      <c r="T441" s="53">
        <v>4000.7</v>
      </c>
      <c r="U441" s="53">
        <v>3998.83</v>
      </c>
      <c r="V441" s="53">
        <v>3998.89</v>
      </c>
      <c r="W441" s="55">
        <v>3997.19</v>
      </c>
      <c r="X441" s="55">
        <v>3994.49</v>
      </c>
      <c r="Y441" s="55">
        <v>3991.86</v>
      </c>
    </row>
    <row r="442" spans="1:25" s="33" customFormat="1" ht="12" customHeight="1">
      <c r="A442" s="52">
        <v>13</v>
      </c>
      <c r="B442" s="53">
        <v>3997.5</v>
      </c>
      <c r="C442" s="53">
        <v>3995.89</v>
      </c>
      <c r="D442" s="53">
        <v>3993.21</v>
      </c>
      <c r="E442" s="53">
        <v>3993.27</v>
      </c>
      <c r="F442" s="53">
        <v>3993.18</v>
      </c>
      <c r="G442" s="53">
        <v>3995.89</v>
      </c>
      <c r="H442" s="53">
        <v>3992.22</v>
      </c>
      <c r="I442" s="53">
        <v>3999.95</v>
      </c>
      <c r="J442" s="53">
        <v>4004.32</v>
      </c>
      <c r="K442" s="53">
        <v>4009.48</v>
      </c>
      <c r="L442" s="53">
        <v>4010.43</v>
      </c>
      <c r="M442" s="53">
        <v>4010.32</v>
      </c>
      <c r="N442" s="53">
        <v>4010.22</v>
      </c>
      <c r="O442" s="53">
        <v>4009.3</v>
      </c>
      <c r="P442" s="53">
        <v>4005.41</v>
      </c>
      <c r="Q442" s="53">
        <v>4005.67</v>
      </c>
      <c r="R442" s="53">
        <v>4005.69</v>
      </c>
      <c r="S442" s="53">
        <v>4005.67</v>
      </c>
      <c r="T442" s="53">
        <v>4005.87</v>
      </c>
      <c r="U442" s="53">
        <v>4003.11</v>
      </c>
      <c r="V442" s="53">
        <v>4006.08</v>
      </c>
      <c r="W442" s="55">
        <v>4001.59</v>
      </c>
      <c r="X442" s="55">
        <v>4002.02</v>
      </c>
      <c r="Y442" s="55">
        <v>4003.83</v>
      </c>
    </row>
    <row r="443" spans="1:25" s="33" customFormat="1" ht="12" customHeight="1">
      <c r="A443" s="52">
        <v>14</v>
      </c>
      <c r="B443" s="53">
        <v>3998</v>
      </c>
      <c r="C443" s="53">
        <v>3995.45</v>
      </c>
      <c r="D443" s="53">
        <v>3995.73</v>
      </c>
      <c r="E443" s="53">
        <v>3995.74</v>
      </c>
      <c r="F443" s="53">
        <v>3995.68</v>
      </c>
      <c r="G443" s="53">
        <v>3998.3</v>
      </c>
      <c r="H443" s="53">
        <v>4003.55</v>
      </c>
      <c r="I443" s="53">
        <v>4006</v>
      </c>
      <c r="J443" s="53">
        <v>4012.97</v>
      </c>
      <c r="K443" s="53">
        <v>4015.08</v>
      </c>
      <c r="L443" s="53">
        <v>4011.81</v>
      </c>
      <c r="M443" s="53">
        <v>4011.82</v>
      </c>
      <c r="N443" s="53">
        <v>4011.86</v>
      </c>
      <c r="O443" s="53">
        <v>4011.94</v>
      </c>
      <c r="P443" s="53">
        <v>4010.61</v>
      </c>
      <c r="Q443" s="53">
        <v>4010.96</v>
      </c>
      <c r="R443" s="53">
        <v>4011</v>
      </c>
      <c r="S443" s="53">
        <v>4007.16</v>
      </c>
      <c r="T443" s="53">
        <v>4007.14</v>
      </c>
      <c r="U443" s="53">
        <v>4004.45</v>
      </c>
      <c r="V443" s="53">
        <v>4004.45</v>
      </c>
      <c r="W443" s="55">
        <v>3999.95</v>
      </c>
      <c r="X443" s="55">
        <v>4000.01</v>
      </c>
      <c r="Y443" s="55">
        <v>4002.17</v>
      </c>
    </row>
    <row r="444" spans="1:25" s="33" customFormat="1" ht="12" customHeight="1">
      <c r="A444" s="52">
        <v>15</v>
      </c>
      <c r="B444" s="53">
        <v>3994.1</v>
      </c>
      <c r="C444" s="53">
        <v>3989.94</v>
      </c>
      <c r="D444" s="53">
        <v>3987.13</v>
      </c>
      <c r="E444" s="53">
        <v>3987.21</v>
      </c>
      <c r="F444" s="53">
        <v>3987.12</v>
      </c>
      <c r="G444" s="53">
        <v>3984.75</v>
      </c>
      <c r="H444" s="53">
        <v>3991.37</v>
      </c>
      <c r="I444" s="53">
        <v>3991.25</v>
      </c>
      <c r="J444" s="53">
        <v>4001.85</v>
      </c>
      <c r="K444" s="53">
        <v>4004.19</v>
      </c>
      <c r="L444" s="53">
        <v>4000.89</v>
      </c>
      <c r="M444" s="53">
        <v>3996.93</v>
      </c>
      <c r="N444" s="53">
        <v>4000.97</v>
      </c>
      <c r="O444" s="53">
        <v>4001.05</v>
      </c>
      <c r="P444" s="53">
        <v>3996.49</v>
      </c>
      <c r="Q444" s="53">
        <v>3997.05</v>
      </c>
      <c r="R444" s="53">
        <v>3994.09</v>
      </c>
      <c r="S444" s="53">
        <v>3996.97</v>
      </c>
      <c r="T444" s="53">
        <v>4000.47</v>
      </c>
      <c r="U444" s="53">
        <v>3998.57</v>
      </c>
      <c r="V444" s="53">
        <v>3998.82</v>
      </c>
      <c r="W444" s="55">
        <v>4000.31</v>
      </c>
      <c r="X444" s="55">
        <v>3994.59</v>
      </c>
      <c r="Y444" s="55">
        <v>3989.16</v>
      </c>
    </row>
    <row r="445" spans="1:25" s="33" customFormat="1" ht="12" customHeight="1">
      <c r="A445" s="52">
        <v>16</v>
      </c>
      <c r="B445" s="53">
        <v>3979.52</v>
      </c>
      <c r="C445" s="53">
        <v>3974.01</v>
      </c>
      <c r="D445" s="53">
        <v>3971.05</v>
      </c>
      <c r="E445" s="53">
        <v>3971.01</v>
      </c>
      <c r="F445" s="53">
        <v>3970.97</v>
      </c>
      <c r="G445" s="53">
        <v>3973.01</v>
      </c>
      <c r="H445" s="53">
        <v>3970.35</v>
      </c>
      <c r="I445" s="53">
        <v>3985.34</v>
      </c>
      <c r="J445" s="53">
        <v>4001.92</v>
      </c>
      <c r="K445" s="53">
        <v>4003.56</v>
      </c>
      <c r="L445" s="53">
        <v>4003.23</v>
      </c>
      <c r="M445" s="53">
        <v>4003.18</v>
      </c>
      <c r="N445" s="53">
        <v>4003.38</v>
      </c>
      <c r="O445" s="53">
        <v>4003.42</v>
      </c>
      <c r="P445" s="53">
        <v>4000.37</v>
      </c>
      <c r="Q445" s="53">
        <v>3999.57</v>
      </c>
      <c r="R445" s="53">
        <v>3998.68</v>
      </c>
      <c r="S445" s="53">
        <v>3997.42</v>
      </c>
      <c r="T445" s="53">
        <v>3997.59</v>
      </c>
      <c r="U445" s="53">
        <v>3998.94</v>
      </c>
      <c r="V445" s="53">
        <v>3999.46</v>
      </c>
      <c r="W445" s="55">
        <v>3996.86</v>
      </c>
      <c r="X445" s="55">
        <v>3991.21</v>
      </c>
      <c r="Y445" s="55">
        <v>3983.65</v>
      </c>
    </row>
    <row r="446" spans="1:25" s="33" customFormat="1" ht="12" customHeight="1">
      <c r="A446" s="52">
        <v>17</v>
      </c>
      <c r="B446" s="53">
        <v>3982.77</v>
      </c>
      <c r="C446" s="53">
        <v>3977.26</v>
      </c>
      <c r="D446" s="53">
        <v>3971.23</v>
      </c>
      <c r="E446" s="53">
        <v>3971.31</v>
      </c>
      <c r="F446" s="53">
        <v>3974.44</v>
      </c>
      <c r="G446" s="53">
        <v>3981.31</v>
      </c>
      <c r="H446" s="53">
        <v>3994</v>
      </c>
      <c r="I446" s="53">
        <v>3995.79</v>
      </c>
      <c r="J446" s="53">
        <v>3999.4</v>
      </c>
      <c r="K446" s="53">
        <v>4004.31</v>
      </c>
      <c r="L446" s="53">
        <v>4004.33</v>
      </c>
      <c r="M446" s="53">
        <v>4003.47</v>
      </c>
      <c r="N446" s="53">
        <v>4003.83</v>
      </c>
      <c r="O446" s="53">
        <v>4003.84</v>
      </c>
      <c r="P446" s="53">
        <v>4001.8</v>
      </c>
      <c r="Q446" s="53">
        <v>3998.11</v>
      </c>
      <c r="R446" s="53">
        <v>3998.27</v>
      </c>
      <c r="S446" s="53">
        <v>3998.84</v>
      </c>
      <c r="T446" s="53">
        <v>3998.39</v>
      </c>
      <c r="U446" s="53">
        <v>3998.81</v>
      </c>
      <c r="V446" s="53">
        <v>4000</v>
      </c>
      <c r="W446" s="55">
        <v>3997.34</v>
      </c>
      <c r="X446" s="55">
        <v>3993.76</v>
      </c>
      <c r="Y446" s="55">
        <v>3993.33</v>
      </c>
    </row>
    <row r="447" spans="1:25" s="33" customFormat="1" ht="12" customHeight="1">
      <c r="A447" s="52">
        <v>18</v>
      </c>
      <c r="B447" s="53">
        <v>3983.12</v>
      </c>
      <c r="C447" s="53">
        <v>3984.53</v>
      </c>
      <c r="D447" s="53">
        <v>3988.01</v>
      </c>
      <c r="E447" s="53">
        <v>3987.26</v>
      </c>
      <c r="F447" s="53">
        <v>3986.37</v>
      </c>
      <c r="G447" s="53">
        <v>3989.07</v>
      </c>
      <c r="H447" s="53">
        <v>3990.45</v>
      </c>
      <c r="I447" s="53">
        <v>4005.14</v>
      </c>
      <c r="J447" s="53">
        <v>4019.43</v>
      </c>
      <c r="K447" s="53">
        <v>4024.43</v>
      </c>
      <c r="L447" s="53">
        <v>4029.52</v>
      </c>
      <c r="M447" s="53">
        <v>4030.45</v>
      </c>
      <c r="N447" s="53">
        <v>4024.92</v>
      </c>
      <c r="O447" s="53">
        <v>4024.08</v>
      </c>
      <c r="P447" s="53">
        <v>4025.43</v>
      </c>
      <c r="Q447" s="53">
        <v>4017.39</v>
      </c>
      <c r="R447" s="53">
        <v>4015.08</v>
      </c>
      <c r="S447" s="53">
        <v>4007.43</v>
      </c>
      <c r="T447" s="53">
        <v>4007.46</v>
      </c>
      <c r="U447" s="53">
        <v>4007.53</v>
      </c>
      <c r="V447" s="53">
        <v>4007.61</v>
      </c>
      <c r="W447" s="55">
        <v>4009.16</v>
      </c>
      <c r="X447" s="55">
        <v>4010.1</v>
      </c>
      <c r="Y447" s="55">
        <v>4002.05</v>
      </c>
    </row>
    <row r="448" spans="1:25" s="33" customFormat="1" ht="12" customHeight="1">
      <c r="A448" s="52">
        <v>19</v>
      </c>
      <c r="B448" s="53">
        <v>3990.92</v>
      </c>
      <c r="C448" s="53">
        <v>3992.82</v>
      </c>
      <c r="D448" s="53">
        <v>3993.04</v>
      </c>
      <c r="E448" s="53">
        <v>3993.27</v>
      </c>
      <c r="F448" s="53">
        <v>3988.85</v>
      </c>
      <c r="G448" s="53">
        <v>3991.59</v>
      </c>
      <c r="H448" s="53">
        <v>3996.84</v>
      </c>
      <c r="I448" s="53">
        <v>3999.08</v>
      </c>
      <c r="J448" s="53">
        <v>4002.66</v>
      </c>
      <c r="K448" s="53">
        <v>4004.37</v>
      </c>
      <c r="L448" s="53">
        <v>4006.76</v>
      </c>
      <c r="M448" s="53">
        <v>4006.66</v>
      </c>
      <c r="N448" s="53">
        <v>4006.76</v>
      </c>
      <c r="O448" s="53">
        <v>4006.79</v>
      </c>
      <c r="P448" s="53">
        <v>4009.71</v>
      </c>
      <c r="Q448" s="53">
        <v>4009.94</v>
      </c>
      <c r="R448" s="53">
        <v>4009.95</v>
      </c>
      <c r="S448" s="53">
        <v>4009.92</v>
      </c>
      <c r="T448" s="53">
        <v>4009.76</v>
      </c>
      <c r="U448" s="53">
        <v>4007</v>
      </c>
      <c r="V448" s="53">
        <v>4007.02</v>
      </c>
      <c r="W448" s="55">
        <v>4007.38</v>
      </c>
      <c r="X448" s="55">
        <v>4004.17</v>
      </c>
      <c r="Y448" s="55">
        <v>3998.86</v>
      </c>
    </row>
    <row r="449" spans="1:25" s="33" customFormat="1" ht="12" customHeight="1">
      <c r="A449" s="52">
        <v>20</v>
      </c>
      <c r="B449" s="53">
        <v>3988.08</v>
      </c>
      <c r="C449" s="53">
        <v>3988.81</v>
      </c>
      <c r="D449" s="53">
        <v>3989.25</v>
      </c>
      <c r="E449" s="53">
        <v>3989.28</v>
      </c>
      <c r="F449" s="53">
        <v>3989.19</v>
      </c>
      <c r="G449" s="53">
        <v>4002.14</v>
      </c>
      <c r="H449" s="53">
        <v>4035.62</v>
      </c>
      <c r="I449" s="53">
        <v>4079.76</v>
      </c>
      <c r="J449" s="53">
        <v>4087.75</v>
      </c>
      <c r="K449" s="53">
        <v>4094.51</v>
      </c>
      <c r="L449" s="53">
        <v>4095.79</v>
      </c>
      <c r="M449" s="53">
        <v>4095.62</v>
      </c>
      <c r="N449" s="53">
        <v>4094.28</v>
      </c>
      <c r="O449" s="53">
        <v>4095.59</v>
      </c>
      <c r="P449" s="53">
        <v>4088.88</v>
      </c>
      <c r="Q449" s="53">
        <v>4082.84</v>
      </c>
      <c r="R449" s="53">
        <v>4081.67</v>
      </c>
      <c r="S449" s="53">
        <v>4077.24</v>
      </c>
      <c r="T449" s="53">
        <v>4077.21</v>
      </c>
      <c r="U449" s="53">
        <v>4078.79</v>
      </c>
      <c r="V449" s="53">
        <v>4078.71</v>
      </c>
      <c r="W449" s="55">
        <v>4080.12</v>
      </c>
      <c r="X449" s="55">
        <v>4040.26</v>
      </c>
      <c r="Y449" s="55">
        <v>4014.52</v>
      </c>
    </row>
    <row r="450" spans="1:25" s="33" customFormat="1" ht="12" customHeight="1">
      <c r="A450" s="52">
        <v>21</v>
      </c>
      <c r="B450" s="53">
        <v>4007.52</v>
      </c>
      <c r="C450" s="53">
        <v>4002.5</v>
      </c>
      <c r="D450" s="53">
        <v>4000.41</v>
      </c>
      <c r="E450" s="53">
        <v>4000.51</v>
      </c>
      <c r="F450" s="53">
        <v>4000.45</v>
      </c>
      <c r="G450" s="53">
        <v>4006.43</v>
      </c>
      <c r="H450" s="53">
        <v>4031.63</v>
      </c>
      <c r="I450" s="53">
        <v>4088.05</v>
      </c>
      <c r="J450" s="53">
        <v>4098.08</v>
      </c>
      <c r="K450" s="53">
        <v>4099.1499999999996</v>
      </c>
      <c r="L450" s="53">
        <v>4097.79</v>
      </c>
      <c r="M450" s="53">
        <v>4100.72</v>
      </c>
      <c r="N450" s="53">
        <v>4100.09</v>
      </c>
      <c r="O450" s="53">
        <v>4095.61</v>
      </c>
      <c r="P450" s="53">
        <v>4091.17</v>
      </c>
      <c r="Q450" s="53">
        <v>4087.11</v>
      </c>
      <c r="R450" s="53">
        <v>4086.49</v>
      </c>
      <c r="S450" s="53">
        <v>4085.26</v>
      </c>
      <c r="T450" s="53">
        <v>4085.8</v>
      </c>
      <c r="U450" s="53">
        <v>4083.95</v>
      </c>
      <c r="V450" s="53">
        <v>4083.88</v>
      </c>
      <c r="W450" s="55">
        <v>4085.3</v>
      </c>
      <c r="X450" s="55">
        <v>4040.24</v>
      </c>
      <c r="Y450" s="55">
        <v>4019.81</v>
      </c>
    </row>
    <row r="451" spans="1:25" s="33" customFormat="1" ht="12" customHeight="1">
      <c r="A451" s="52">
        <v>22</v>
      </c>
      <c r="B451" s="53">
        <v>4005.98</v>
      </c>
      <c r="C451" s="53">
        <v>4002.08</v>
      </c>
      <c r="D451" s="53">
        <v>4003.61</v>
      </c>
      <c r="E451" s="53">
        <v>4004.95</v>
      </c>
      <c r="F451" s="53">
        <v>4003.58</v>
      </c>
      <c r="G451" s="53">
        <v>4005.12</v>
      </c>
      <c r="H451" s="53">
        <v>4033.25</v>
      </c>
      <c r="I451" s="53">
        <v>4074.88</v>
      </c>
      <c r="J451" s="53">
        <v>4087.71</v>
      </c>
      <c r="K451" s="53">
        <v>4091.29</v>
      </c>
      <c r="L451" s="53">
        <v>4093.76</v>
      </c>
      <c r="M451" s="53">
        <v>4095.49</v>
      </c>
      <c r="N451" s="53">
        <v>4095.14</v>
      </c>
      <c r="O451" s="53">
        <v>4094.4</v>
      </c>
      <c r="P451" s="53">
        <v>4093.62</v>
      </c>
      <c r="Q451" s="53">
        <v>4088.75</v>
      </c>
      <c r="R451" s="53">
        <v>4086.75</v>
      </c>
      <c r="S451" s="53">
        <v>4083.64</v>
      </c>
      <c r="T451" s="53">
        <v>4085.94</v>
      </c>
      <c r="U451" s="53">
        <v>4087.55</v>
      </c>
      <c r="V451" s="53">
        <v>4086.94</v>
      </c>
      <c r="W451" s="55">
        <v>4084.33</v>
      </c>
      <c r="X451" s="55">
        <v>4046.62</v>
      </c>
      <c r="Y451" s="55">
        <v>4021.66</v>
      </c>
    </row>
    <row r="452" spans="1:25" s="33" customFormat="1" ht="12" customHeight="1">
      <c r="A452" s="52">
        <v>23</v>
      </c>
      <c r="B452" s="53">
        <v>4007.25</v>
      </c>
      <c r="C452" s="53">
        <v>4002.2</v>
      </c>
      <c r="D452" s="53">
        <v>4000.17</v>
      </c>
      <c r="E452" s="53">
        <v>4000.3</v>
      </c>
      <c r="F452" s="53">
        <v>4000.18</v>
      </c>
      <c r="G452" s="53">
        <v>4001.7</v>
      </c>
      <c r="H452" s="53">
        <v>4027.19</v>
      </c>
      <c r="I452" s="53">
        <v>4075.12</v>
      </c>
      <c r="J452" s="53">
        <v>4087.09</v>
      </c>
      <c r="K452" s="53">
        <v>4094.01</v>
      </c>
      <c r="L452" s="53">
        <v>4095.76</v>
      </c>
      <c r="M452" s="53">
        <v>4095.3</v>
      </c>
      <c r="N452" s="53">
        <v>4091.29</v>
      </c>
      <c r="O452" s="53">
        <v>4090.13</v>
      </c>
      <c r="P452" s="53">
        <v>4086.56</v>
      </c>
      <c r="Q452" s="53">
        <v>4082.48</v>
      </c>
      <c r="R452" s="53">
        <v>4082.24</v>
      </c>
      <c r="S452" s="53">
        <v>4081.83</v>
      </c>
      <c r="T452" s="53">
        <v>4080.73</v>
      </c>
      <c r="U452" s="53">
        <v>4078.59</v>
      </c>
      <c r="V452" s="53">
        <v>4080.2</v>
      </c>
      <c r="W452" s="55">
        <v>4079.8</v>
      </c>
      <c r="X452" s="55">
        <v>4032.5</v>
      </c>
      <c r="Y452" s="55">
        <v>4007.72</v>
      </c>
    </row>
    <row r="453" spans="1:25" s="33" customFormat="1" ht="12" customHeight="1">
      <c r="A453" s="52">
        <v>24</v>
      </c>
      <c r="B453" s="53">
        <v>4006.14</v>
      </c>
      <c r="C453" s="53">
        <v>4002.05</v>
      </c>
      <c r="D453" s="53">
        <v>4000.14</v>
      </c>
      <c r="E453" s="53">
        <v>4000.28</v>
      </c>
      <c r="F453" s="53">
        <v>4003.69</v>
      </c>
      <c r="G453" s="53">
        <v>4005.1</v>
      </c>
      <c r="H453" s="53">
        <v>4036.98</v>
      </c>
      <c r="I453" s="53">
        <v>4091.19</v>
      </c>
      <c r="J453" s="53">
        <v>4096.7299999999996</v>
      </c>
      <c r="K453" s="53">
        <v>4097.22</v>
      </c>
      <c r="L453" s="53">
        <v>4098.72</v>
      </c>
      <c r="M453" s="53">
        <v>4097.8999999999996</v>
      </c>
      <c r="N453" s="53">
        <v>4094.92</v>
      </c>
      <c r="O453" s="53">
        <v>4094.9</v>
      </c>
      <c r="P453" s="53">
        <v>4091.26</v>
      </c>
      <c r="Q453" s="53">
        <v>4088.3</v>
      </c>
      <c r="R453" s="53">
        <v>4088.31</v>
      </c>
      <c r="S453" s="53">
        <v>4085.37</v>
      </c>
      <c r="T453" s="53">
        <v>4085.42</v>
      </c>
      <c r="U453" s="53">
        <v>4084.86</v>
      </c>
      <c r="V453" s="53">
        <v>4085.93</v>
      </c>
      <c r="W453" s="55">
        <v>4087.42</v>
      </c>
      <c r="X453" s="55">
        <v>4044.65</v>
      </c>
      <c r="Y453" s="55">
        <v>4017.12</v>
      </c>
    </row>
    <row r="454" spans="1:25" s="33" customFormat="1" ht="12" customHeight="1">
      <c r="A454" s="52">
        <v>25</v>
      </c>
      <c r="B454" s="53">
        <v>4001.82</v>
      </c>
      <c r="C454" s="53">
        <v>3994.02</v>
      </c>
      <c r="D454" s="53">
        <v>3994.47</v>
      </c>
      <c r="E454" s="53">
        <v>3994.54</v>
      </c>
      <c r="F454" s="53">
        <v>4013.22</v>
      </c>
      <c r="G454" s="53">
        <v>4027.54</v>
      </c>
      <c r="H454" s="53">
        <v>4042.7</v>
      </c>
      <c r="I454" s="53">
        <v>4083.55</v>
      </c>
      <c r="J454" s="53">
        <v>4085.26</v>
      </c>
      <c r="K454" s="53">
        <v>4089.85</v>
      </c>
      <c r="L454" s="53">
        <v>4094.85</v>
      </c>
      <c r="M454" s="53">
        <v>4094.93</v>
      </c>
      <c r="N454" s="53">
        <v>4091.88</v>
      </c>
      <c r="O454" s="53">
        <v>4091.24</v>
      </c>
      <c r="P454" s="53">
        <v>4086.97</v>
      </c>
      <c r="Q454" s="53">
        <v>4084.57</v>
      </c>
      <c r="R454" s="53">
        <v>4082.42</v>
      </c>
      <c r="S454" s="53">
        <v>4081.29</v>
      </c>
      <c r="T454" s="53">
        <v>4080.58</v>
      </c>
      <c r="U454" s="53">
        <v>4083.28</v>
      </c>
      <c r="V454" s="53">
        <v>4082.06</v>
      </c>
      <c r="W454" s="55">
        <v>4083.57</v>
      </c>
      <c r="X454" s="55">
        <v>4047.58</v>
      </c>
      <c r="Y454" s="55">
        <v>4017.29</v>
      </c>
    </row>
    <row r="455" spans="1:25" s="33" customFormat="1" ht="12" customHeight="1">
      <c r="A455" s="52">
        <v>26</v>
      </c>
      <c r="B455" s="53">
        <v>4001.95</v>
      </c>
      <c r="C455" s="53">
        <v>3994.15</v>
      </c>
      <c r="D455" s="53">
        <v>3994.51</v>
      </c>
      <c r="E455" s="53">
        <v>3994.61</v>
      </c>
      <c r="F455" s="53">
        <v>4011.19</v>
      </c>
      <c r="G455" s="53">
        <v>4026.31</v>
      </c>
      <c r="H455" s="53">
        <v>4041.65</v>
      </c>
      <c r="I455" s="53">
        <v>4084.55</v>
      </c>
      <c r="J455" s="53">
        <v>4087.27</v>
      </c>
      <c r="K455" s="53">
        <v>4091.19</v>
      </c>
      <c r="L455" s="53">
        <v>4091.55</v>
      </c>
      <c r="M455" s="53">
        <v>4091.14</v>
      </c>
      <c r="N455" s="53">
        <v>4091.72</v>
      </c>
      <c r="O455" s="53">
        <v>4090.34</v>
      </c>
      <c r="P455" s="53">
        <v>4087.34</v>
      </c>
      <c r="Q455" s="53">
        <v>4087.22</v>
      </c>
      <c r="R455" s="53">
        <v>4084.51</v>
      </c>
      <c r="S455" s="53">
        <v>4083.97</v>
      </c>
      <c r="T455" s="53">
        <v>4081.69</v>
      </c>
      <c r="U455" s="53">
        <v>4082.25</v>
      </c>
      <c r="V455" s="53">
        <v>4084.4</v>
      </c>
      <c r="W455" s="55">
        <v>4085.99</v>
      </c>
      <c r="X455" s="55">
        <v>4047.68</v>
      </c>
      <c r="Y455" s="55">
        <v>4017.31</v>
      </c>
    </row>
    <row r="456" spans="1:25" s="33" customFormat="1" ht="12" customHeight="1">
      <c r="A456" s="52">
        <v>27</v>
      </c>
      <c r="B456" s="53">
        <v>4004.76</v>
      </c>
      <c r="C456" s="53">
        <v>4002.36</v>
      </c>
      <c r="D456" s="53">
        <v>3999.84</v>
      </c>
      <c r="E456" s="53">
        <v>3999.98</v>
      </c>
      <c r="F456" s="53">
        <v>4021.25</v>
      </c>
      <c r="G456" s="53">
        <v>4031.22</v>
      </c>
      <c r="H456" s="53">
        <v>4054.22</v>
      </c>
      <c r="I456" s="53">
        <v>4092.6</v>
      </c>
      <c r="J456" s="53">
        <v>4092.56</v>
      </c>
      <c r="K456" s="53">
        <v>4097.1499999999996</v>
      </c>
      <c r="L456" s="53">
        <v>4098.5200000000004</v>
      </c>
      <c r="M456" s="53">
        <v>4097.33</v>
      </c>
      <c r="N456" s="53">
        <v>4094.69</v>
      </c>
      <c r="O456" s="53">
        <v>4093.93</v>
      </c>
      <c r="P456" s="53">
        <v>4089.95</v>
      </c>
      <c r="Q456" s="53">
        <v>4086.4</v>
      </c>
      <c r="R456" s="53">
        <v>4084.29</v>
      </c>
      <c r="S456" s="53">
        <v>4081.68</v>
      </c>
      <c r="T456" s="53">
        <v>4083.88</v>
      </c>
      <c r="U456" s="53">
        <v>4082.45</v>
      </c>
      <c r="V456" s="53">
        <v>4083.42</v>
      </c>
      <c r="W456" s="55">
        <v>4085</v>
      </c>
      <c r="X456" s="55">
        <v>4046.11</v>
      </c>
      <c r="Y456" s="55">
        <v>4014.72</v>
      </c>
    </row>
    <row r="457" spans="1:25" s="33" customFormat="1" ht="12" customHeight="1">
      <c r="A457" s="52">
        <v>28</v>
      </c>
      <c r="B457" s="53">
        <v>4002.52</v>
      </c>
      <c r="C457" s="53">
        <v>3992.99</v>
      </c>
      <c r="D457" s="53">
        <v>3989.86</v>
      </c>
      <c r="E457" s="53">
        <v>3997.96</v>
      </c>
      <c r="F457" s="53">
        <v>4017.66</v>
      </c>
      <c r="G457" s="53">
        <v>4028.5</v>
      </c>
      <c r="H457" s="53">
        <v>4046.91</v>
      </c>
      <c r="I457" s="53">
        <v>4087.38</v>
      </c>
      <c r="J457" s="53">
        <v>4093.83</v>
      </c>
      <c r="K457" s="53">
        <v>4094.86</v>
      </c>
      <c r="L457" s="53">
        <v>4095.95</v>
      </c>
      <c r="M457" s="53">
        <v>4094.63</v>
      </c>
      <c r="N457" s="53">
        <v>4094.25</v>
      </c>
      <c r="O457" s="53">
        <v>4094.26</v>
      </c>
      <c r="P457" s="53">
        <v>4089.04</v>
      </c>
      <c r="Q457" s="53">
        <v>4086.17</v>
      </c>
      <c r="R457" s="53">
        <v>4084.54</v>
      </c>
      <c r="S457" s="53">
        <v>4081.06</v>
      </c>
      <c r="T457" s="53">
        <v>4082.17</v>
      </c>
      <c r="U457" s="53">
        <v>4080.5</v>
      </c>
      <c r="V457" s="53">
        <v>4083.63</v>
      </c>
      <c r="W457" s="55">
        <v>4084.64</v>
      </c>
      <c r="X457" s="55">
        <v>4028.02</v>
      </c>
      <c r="Y457" s="55">
        <v>4014.26</v>
      </c>
    </row>
    <row r="458" spans="1:25" s="33" customFormat="1" ht="12" customHeight="1">
      <c r="A458" s="52">
        <v>29</v>
      </c>
      <c r="B458" s="53">
        <v>4000.65</v>
      </c>
      <c r="C458" s="53">
        <v>3986.33</v>
      </c>
      <c r="D458" s="53">
        <v>3984.08</v>
      </c>
      <c r="E458" s="53">
        <v>3984.27</v>
      </c>
      <c r="F458" s="53">
        <v>3983.48</v>
      </c>
      <c r="G458" s="53">
        <v>3986.53</v>
      </c>
      <c r="H458" s="53">
        <v>3994.26</v>
      </c>
      <c r="I458" s="53">
        <v>3996.25</v>
      </c>
      <c r="J458" s="53">
        <v>4000.15</v>
      </c>
      <c r="K458" s="53">
        <v>4001.95</v>
      </c>
      <c r="L458" s="53">
        <v>4002.02</v>
      </c>
      <c r="M458" s="53">
        <v>3998.81</v>
      </c>
      <c r="N458" s="53">
        <v>3998.35</v>
      </c>
      <c r="O458" s="53">
        <v>3998.49</v>
      </c>
      <c r="P458" s="53">
        <v>3993.76</v>
      </c>
      <c r="Q458" s="53">
        <v>3992.82</v>
      </c>
      <c r="R458" s="53">
        <v>3993.03</v>
      </c>
      <c r="S458" s="53">
        <v>3993.19</v>
      </c>
      <c r="T458" s="53">
        <v>3991.11</v>
      </c>
      <c r="U458" s="53">
        <v>3991.22</v>
      </c>
      <c r="V458" s="53">
        <v>3991.28</v>
      </c>
      <c r="W458" s="55">
        <v>3991.39</v>
      </c>
      <c r="X458" s="55">
        <v>3991.3</v>
      </c>
      <c r="Y458" s="55">
        <v>3991.24</v>
      </c>
    </row>
    <row r="459" spans="1:25" s="33" customFormat="1" ht="12" customHeight="1">
      <c r="A459" s="52">
        <v>30</v>
      </c>
      <c r="B459" s="53">
        <v>3993.57</v>
      </c>
      <c r="C459" s="53">
        <v>3990.85</v>
      </c>
      <c r="D459" s="53">
        <v>3982.93</v>
      </c>
      <c r="E459" s="53">
        <v>3983.05</v>
      </c>
      <c r="F459" s="53">
        <v>3981.79</v>
      </c>
      <c r="G459" s="53">
        <v>3981.4</v>
      </c>
      <c r="H459" s="53">
        <v>3992.34</v>
      </c>
      <c r="I459" s="53">
        <v>3990.46</v>
      </c>
      <c r="J459" s="53">
        <v>3994.65</v>
      </c>
      <c r="K459" s="53">
        <v>4003.26</v>
      </c>
      <c r="L459" s="53">
        <v>4002.97</v>
      </c>
      <c r="M459" s="53">
        <v>4000.05</v>
      </c>
      <c r="N459" s="53">
        <v>4000.19</v>
      </c>
      <c r="O459" s="53">
        <v>3999.17</v>
      </c>
      <c r="P459" s="53">
        <v>4002.42</v>
      </c>
      <c r="Q459" s="53">
        <v>3998.38</v>
      </c>
      <c r="R459" s="53">
        <v>3998.43</v>
      </c>
      <c r="S459" s="53">
        <v>3997.6</v>
      </c>
      <c r="T459" s="53">
        <v>3998.6</v>
      </c>
      <c r="U459" s="53">
        <v>3999.37</v>
      </c>
      <c r="V459" s="53">
        <v>3996.48</v>
      </c>
      <c r="W459" s="55">
        <v>3996.67</v>
      </c>
      <c r="X459" s="55">
        <v>3996.73</v>
      </c>
      <c r="Y459" s="55">
        <v>3996.56</v>
      </c>
    </row>
    <row r="460" spans="1:25" s="33" customFormat="1" ht="12" customHeight="1">
      <c r="A460" s="52">
        <v>31</v>
      </c>
      <c r="B460" s="53">
        <v>3992.47</v>
      </c>
      <c r="C460" s="53">
        <v>3992.97</v>
      </c>
      <c r="D460" s="53">
        <v>3994.13</v>
      </c>
      <c r="E460" s="53">
        <v>3994.83</v>
      </c>
      <c r="F460" s="53">
        <v>3993.43</v>
      </c>
      <c r="G460" s="53">
        <v>3992.48</v>
      </c>
      <c r="H460" s="53">
        <v>3996.27</v>
      </c>
      <c r="I460" s="53">
        <v>4000.28</v>
      </c>
      <c r="J460" s="53">
        <v>4001.22</v>
      </c>
      <c r="K460" s="53">
        <v>4003.03</v>
      </c>
      <c r="L460" s="53">
        <v>4003.02</v>
      </c>
      <c r="M460" s="53">
        <v>4001.28</v>
      </c>
      <c r="N460" s="53">
        <v>4001.53</v>
      </c>
      <c r="O460" s="53">
        <v>4001.01</v>
      </c>
      <c r="P460" s="53">
        <v>3999.2</v>
      </c>
      <c r="Q460" s="53">
        <v>3998.13</v>
      </c>
      <c r="R460" s="53">
        <v>3998.15</v>
      </c>
      <c r="S460" s="53">
        <v>3998.25</v>
      </c>
      <c r="T460" s="53">
        <v>3999.18</v>
      </c>
      <c r="U460" s="53">
        <v>3999.3</v>
      </c>
      <c r="V460" s="53">
        <v>3999.33</v>
      </c>
      <c r="W460" s="55">
        <v>3994.66</v>
      </c>
      <c r="X460" s="55">
        <v>3994.45</v>
      </c>
      <c r="Y460" s="55">
        <v>3990.77</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887.84</v>
      </c>
      <c r="C464" s="53">
        <v>4896.5</v>
      </c>
      <c r="D464" s="53">
        <v>4893.92</v>
      </c>
      <c r="E464" s="53">
        <v>4891.2</v>
      </c>
      <c r="F464" s="53">
        <v>4888.5600000000004</v>
      </c>
      <c r="G464" s="53">
        <v>4885.74</v>
      </c>
      <c r="H464" s="53">
        <v>4888.22</v>
      </c>
      <c r="I464" s="53">
        <v>4892.18</v>
      </c>
      <c r="J464" s="53">
        <v>4899.66</v>
      </c>
      <c r="K464" s="53">
        <v>4909.62</v>
      </c>
      <c r="L464" s="53">
        <v>4911.99</v>
      </c>
      <c r="M464" s="53">
        <v>4911.9799999999996</v>
      </c>
      <c r="N464" s="53">
        <v>4912.16</v>
      </c>
      <c r="O464" s="53">
        <v>4909.6099999999997</v>
      </c>
      <c r="P464" s="53">
        <v>4909.66</v>
      </c>
      <c r="Q464" s="53">
        <v>4909.8500000000004</v>
      </c>
      <c r="R464" s="53">
        <v>4909.8900000000003</v>
      </c>
      <c r="S464" s="53">
        <v>4907.16</v>
      </c>
      <c r="T464" s="53">
        <v>4906.9799999999996</v>
      </c>
      <c r="U464" s="53">
        <v>4907.04</v>
      </c>
      <c r="V464" s="53">
        <v>4907.0600000000004</v>
      </c>
      <c r="W464" s="55">
        <v>4907.32</v>
      </c>
      <c r="X464" s="55">
        <v>4902.1899999999996</v>
      </c>
      <c r="Y464" s="55">
        <v>4895.9399999999996</v>
      </c>
    </row>
    <row r="465" spans="1:25" s="33" customFormat="1" ht="12" customHeight="1">
      <c r="A465" s="52">
        <v>2</v>
      </c>
      <c r="B465" s="53">
        <v>4893.05</v>
      </c>
      <c r="C465" s="53">
        <v>4888.8500000000004</v>
      </c>
      <c r="D465" s="53">
        <v>4886.16</v>
      </c>
      <c r="E465" s="53">
        <v>4886.3900000000003</v>
      </c>
      <c r="F465" s="53">
        <v>4886.38</v>
      </c>
      <c r="G465" s="53">
        <v>4890.78</v>
      </c>
      <c r="H465" s="53">
        <v>4894.6499999999996</v>
      </c>
      <c r="I465" s="53">
        <v>4895.4399999999996</v>
      </c>
      <c r="J465" s="53">
        <v>4904.07</v>
      </c>
      <c r="K465" s="53">
        <v>4906.16</v>
      </c>
      <c r="L465" s="53">
        <v>4908.66</v>
      </c>
      <c r="M465" s="53">
        <v>4908.63</v>
      </c>
      <c r="N465" s="53">
        <v>4903.41</v>
      </c>
      <c r="O465" s="53">
        <v>4903.49</v>
      </c>
      <c r="P465" s="53">
        <v>4906.3100000000004</v>
      </c>
      <c r="Q465" s="53">
        <v>4906.5</v>
      </c>
      <c r="R465" s="53">
        <v>4903.87</v>
      </c>
      <c r="S465" s="53">
        <v>4901.24</v>
      </c>
      <c r="T465" s="53">
        <v>4898.5</v>
      </c>
      <c r="U465" s="53">
        <v>4898.53</v>
      </c>
      <c r="V465" s="53">
        <v>4898.6499999999996</v>
      </c>
      <c r="W465" s="55">
        <v>4898.96</v>
      </c>
      <c r="X465" s="55">
        <v>4896.6499999999996</v>
      </c>
      <c r="Y465" s="55">
        <v>4893.07</v>
      </c>
    </row>
    <row r="466" spans="1:25" s="33" customFormat="1" ht="12" customHeight="1">
      <c r="A466" s="52">
        <v>3</v>
      </c>
      <c r="B466" s="53">
        <v>4884.9799999999996</v>
      </c>
      <c r="C466" s="53">
        <v>4881.2700000000004</v>
      </c>
      <c r="D466" s="53">
        <v>4886.8</v>
      </c>
      <c r="E466" s="53">
        <v>4887.92</v>
      </c>
      <c r="F466" s="53">
        <v>4887.95</v>
      </c>
      <c r="G466" s="53">
        <v>4884.7</v>
      </c>
      <c r="H466" s="53">
        <v>4895.18</v>
      </c>
      <c r="I466" s="53">
        <v>4900.22</v>
      </c>
      <c r="J466" s="53">
        <v>4906.25</v>
      </c>
      <c r="K466" s="53">
        <v>4908.3500000000004</v>
      </c>
      <c r="L466" s="53">
        <v>4908.13</v>
      </c>
      <c r="M466" s="53">
        <v>4905.34</v>
      </c>
      <c r="N466" s="53">
        <v>4905.5200000000004</v>
      </c>
      <c r="O466" s="53">
        <v>4905.6099999999997</v>
      </c>
      <c r="P466" s="53">
        <v>4901.49</v>
      </c>
      <c r="Q466" s="53">
        <v>4901.6400000000003</v>
      </c>
      <c r="R466" s="53">
        <v>4901.76</v>
      </c>
      <c r="S466" s="53">
        <v>4896.7</v>
      </c>
      <c r="T466" s="53">
        <v>4899.3599999999997</v>
      </c>
      <c r="U466" s="53">
        <v>4899.54</v>
      </c>
      <c r="V466" s="53">
        <v>4902.32</v>
      </c>
      <c r="W466" s="55">
        <v>4903.3599999999997</v>
      </c>
      <c r="X466" s="55">
        <v>4898.16</v>
      </c>
      <c r="Y466" s="55">
        <v>4898.24</v>
      </c>
    </row>
    <row r="467" spans="1:25" s="33" customFormat="1" ht="12" customHeight="1">
      <c r="A467" s="52">
        <v>4</v>
      </c>
      <c r="B467" s="53">
        <v>4893.8999999999996</v>
      </c>
      <c r="C467" s="53">
        <v>4890.66</v>
      </c>
      <c r="D467" s="53">
        <v>4888.04</v>
      </c>
      <c r="E467" s="53">
        <v>4888.1899999999996</v>
      </c>
      <c r="F467" s="53">
        <v>4888.01</v>
      </c>
      <c r="G467" s="53">
        <v>4891.17</v>
      </c>
      <c r="H467" s="53">
        <v>4895.43</v>
      </c>
      <c r="I467" s="53">
        <v>4895.55</v>
      </c>
      <c r="J467" s="53">
        <v>4909.51</v>
      </c>
      <c r="K467" s="53">
        <v>4914.8999999999996</v>
      </c>
      <c r="L467" s="53">
        <v>4915.3999999999996</v>
      </c>
      <c r="M467" s="53">
        <v>4914.78</v>
      </c>
      <c r="N467" s="53">
        <v>4904.8999999999996</v>
      </c>
      <c r="O467" s="53">
        <v>4904.2700000000004</v>
      </c>
      <c r="P467" s="53">
        <v>4900.93</v>
      </c>
      <c r="Q467" s="53">
        <v>4904.03</v>
      </c>
      <c r="R467" s="53">
        <v>4906.2299999999996</v>
      </c>
      <c r="S467" s="53">
        <v>4906.16</v>
      </c>
      <c r="T467" s="53">
        <v>4906.7299999999996</v>
      </c>
      <c r="U467" s="53">
        <v>4903.1499999999996</v>
      </c>
      <c r="V467" s="53">
        <v>4909.34</v>
      </c>
      <c r="W467" s="55">
        <v>4905.93</v>
      </c>
      <c r="X467" s="55">
        <v>4897.83</v>
      </c>
      <c r="Y467" s="55">
        <v>4894.13</v>
      </c>
    </row>
    <row r="468" spans="1:25" s="33" customFormat="1" ht="12" customHeight="1">
      <c r="A468" s="52">
        <v>5</v>
      </c>
      <c r="B468" s="53">
        <v>4881.91</v>
      </c>
      <c r="C468" s="53">
        <v>4876.4799999999996</v>
      </c>
      <c r="D468" s="53">
        <v>4873.7700000000004</v>
      </c>
      <c r="E468" s="53">
        <v>4870.8</v>
      </c>
      <c r="F468" s="53">
        <v>4867.45</v>
      </c>
      <c r="G468" s="53">
        <v>4872.66</v>
      </c>
      <c r="H468" s="53">
        <v>4872.91</v>
      </c>
      <c r="I468" s="53">
        <v>4875.55</v>
      </c>
      <c r="J468" s="53">
        <v>4898.13</v>
      </c>
      <c r="K468" s="53">
        <v>4906.5600000000004</v>
      </c>
      <c r="L468" s="53">
        <v>4909.88</v>
      </c>
      <c r="M468" s="53">
        <v>4909.91</v>
      </c>
      <c r="N468" s="53">
        <v>4910.6499999999996</v>
      </c>
      <c r="O468" s="53">
        <v>4908.6099999999997</v>
      </c>
      <c r="P468" s="53">
        <v>4910.18</v>
      </c>
      <c r="Q468" s="53">
        <v>4909.7</v>
      </c>
      <c r="R468" s="53">
        <v>4911.82</v>
      </c>
      <c r="S468" s="53">
        <v>4912.47</v>
      </c>
      <c r="T468" s="53">
        <v>4913.83</v>
      </c>
      <c r="U468" s="53">
        <v>4911.8100000000004</v>
      </c>
      <c r="V468" s="53">
        <v>4911.09</v>
      </c>
      <c r="W468" s="55">
        <v>4908.3599999999997</v>
      </c>
      <c r="X468" s="55">
        <v>4892.8100000000004</v>
      </c>
      <c r="Y468" s="55">
        <v>4888.7700000000004</v>
      </c>
    </row>
    <row r="469" spans="1:25" s="33" customFormat="1" ht="12" customHeight="1">
      <c r="A469" s="52">
        <v>6</v>
      </c>
      <c r="B469" s="53">
        <v>4876.24</v>
      </c>
      <c r="C469" s="53">
        <v>4876.9799999999996</v>
      </c>
      <c r="D469" s="53">
        <v>4874.21</v>
      </c>
      <c r="E469" s="53">
        <v>4874.45</v>
      </c>
      <c r="F469" s="53">
        <v>4874.26</v>
      </c>
      <c r="G469" s="53">
        <v>4875.24</v>
      </c>
      <c r="H469" s="53">
        <v>4881.37</v>
      </c>
      <c r="I469" s="53">
        <v>4886.33</v>
      </c>
      <c r="J469" s="53">
        <v>4890.99</v>
      </c>
      <c r="K469" s="53">
        <v>4892.76</v>
      </c>
      <c r="L469" s="53">
        <v>4892.53</v>
      </c>
      <c r="M469" s="53">
        <v>4892.58</v>
      </c>
      <c r="N469" s="53">
        <v>4892.83</v>
      </c>
      <c r="O469" s="53">
        <v>4892.74</v>
      </c>
      <c r="P469" s="53">
        <v>4891.55</v>
      </c>
      <c r="Q469" s="53">
        <v>4889.05</v>
      </c>
      <c r="R469" s="53">
        <v>4889.17</v>
      </c>
      <c r="S469" s="53">
        <v>4889.29</v>
      </c>
      <c r="T469" s="53">
        <v>4886.8100000000004</v>
      </c>
      <c r="U469" s="53">
        <v>4887.01</v>
      </c>
      <c r="V469" s="53">
        <v>4884.09</v>
      </c>
      <c r="W469" s="55">
        <v>4884.18</v>
      </c>
      <c r="X469" s="55">
        <v>4881.5</v>
      </c>
      <c r="Y469" s="55">
        <v>4880.2299999999996</v>
      </c>
    </row>
    <row r="470" spans="1:25" s="33" customFormat="1" ht="12" customHeight="1">
      <c r="A470" s="52">
        <v>7</v>
      </c>
      <c r="B470" s="53">
        <v>4877.08</v>
      </c>
      <c r="C470" s="53">
        <v>4869.1899999999996</v>
      </c>
      <c r="D470" s="53">
        <v>4866.3599999999997</v>
      </c>
      <c r="E470" s="53">
        <v>4866.55</v>
      </c>
      <c r="F470" s="53">
        <v>4866.4799999999996</v>
      </c>
      <c r="G470" s="53">
        <v>4870.4399999999996</v>
      </c>
      <c r="H470" s="53">
        <v>4877.6400000000003</v>
      </c>
      <c r="I470" s="53">
        <v>4882.6000000000004</v>
      </c>
      <c r="J470" s="53">
        <v>4893.01</v>
      </c>
      <c r="K470" s="53">
        <v>4897.8599999999997</v>
      </c>
      <c r="L470" s="53">
        <v>4897.88</v>
      </c>
      <c r="M470" s="53">
        <v>4892.29</v>
      </c>
      <c r="N470" s="53">
        <v>4892.74</v>
      </c>
      <c r="O470" s="53">
        <v>4892.93</v>
      </c>
      <c r="P470" s="53">
        <v>4892.05</v>
      </c>
      <c r="Q470" s="53">
        <v>4888.46</v>
      </c>
      <c r="R470" s="53">
        <v>4891.2299999999996</v>
      </c>
      <c r="S470" s="53">
        <v>4886.25</v>
      </c>
      <c r="T470" s="53">
        <v>4893.8599999999997</v>
      </c>
      <c r="U470" s="53">
        <v>4896.2</v>
      </c>
      <c r="V470" s="53">
        <v>4896.24</v>
      </c>
      <c r="W470" s="55">
        <v>4896.25</v>
      </c>
      <c r="X470" s="55">
        <v>4890.9399999999996</v>
      </c>
      <c r="Y470" s="55">
        <v>4889.67</v>
      </c>
    </row>
    <row r="471" spans="1:25" s="33" customFormat="1" ht="12" customHeight="1">
      <c r="A471" s="52">
        <v>8</v>
      </c>
      <c r="B471" s="53">
        <v>4873.26</v>
      </c>
      <c r="C471" s="53">
        <v>4871.91</v>
      </c>
      <c r="D471" s="53">
        <v>4873.16</v>
      </c>
      <c r="E471" s="53">
        <v>4872.5200000000004</v>
      </c>
      <c r="F471" s="53">
        <v>4887.0200000000004</v>
      </c>
      <c r="G471" s="53">
        <v>4910.3500000000004</v>
      </c>
      <c r="H471" s="53">
        <v>4915.75</v>
      </c>
      <c r="I471" s="53">
        <v>4920.1499999999996</v>
      </c>
      <c r="J471" s="53">
        <v>4925.9799999999996</v>
      </c>
      <c r="K471" s="53">
        <v>4927.38</v>
      </c>
      <c r="L471" s="53">
        <v>4926.8900000000003</v>
      </c>
      <c r="M471" s="53">
        <v>4926.91</v>
      </c>
      <c r="N471" s="53">
        <v>4930</v>
      </c>
      <c r="O471" s="53">
        <v>4928.46</v>
      </c>
      <c r="P471" s="53">
        <v>4923.5</v>
      </c>
      <c r="Q471" s="53">
        <v>4926.6000000000004</v>
      </c>
      <c r="R471" s="53">
        <v>4926.6000000000004</v>
      </c>
      <c r="S471" s="53">
        <v>4923.63</v>
      </c>
      <c r="T471" s="53">
        <v>4921.9799999999996</v>
      </c>
      <c r="U471" s="53">
        <v>4921.87</v>
      </c>
      <c r="V471" s="53">
        <v>4921.97</v>
      </c>
      <c r="W471" s="55">
        <v>4922.2</v>
      </c>
      <c r="X471" s="55">
        <v>4892</v>
      </c>
      <c r="Y471" s="55">
        <v>4877.37</v>
      </c>
    </row>
    <row r="472" spans="1:25" s="33" customFormat="1" ht="12" customHeight="1">
      <c r="A472" s="52">
        <v>9</v>
      </c>
      <c r="B472" s="53">
        <v>4879.76</v>
      </c>
      <c r="C472" s="53">
        <v>4872.08</v>
      </c>
      <c r="D472" s="53">
        <v>4869.25</v>
      </c>
      <c r="E472" s="53">
        <v>4869.41</v>
      </c>
      <c r="F472" s="53">
        <v>4872.51</v>
      </c>
      <c r="G472" s="53">
        <v>4877.07</v>
      </c>
      <c r="H472" s="53">
        <v>4884.1499999999996</v>
      </c>
      <c r="I472" s="53">
        <v>4889.1000000000004</v>
      </c>
      <c r="J472" s="53">
        <v>4896.71</v>
      </c>
      <c r="K472" s="53">
        <v>4901.87</v>
      </c>
      <c r="L472" s="53">
        <v>4901.92</v>
      </c>
      <c r="M472" s="53">
        <v>4902.1499999999996</v>
      </c>
      <c r="N472" s="53">
        <v>4897.09</v>
      </c>
      <c r="O472" s="53">
        <v>4892.7</v>
      </c>
      <c r="P472" s="53">
        <v>4887.99</v>
      </c>
      <c r="Q472" s="53">
        <v>4887.1099999999997</v>
      </c>
      <c r="R472" s="53">
        <v>4883.2</v>
      </c>
      <c r="S472" s="53">
        <v>4883.04</v>
      </c>
      <c r="T472" s="53">
        <v>4887.63</v>
      </c>
      <c r="U472" s="53">
        <v>4883.47</v>
      </c>
      <c r="V472" s="53">
        <v>4883.6000000000004</v>
      </c>
      <c r="W472" s="55">
        <v>4880.9399999999996</v>
      </c>
      <c r="X472" s="55">
        <v>4881.29</v>
      </c>
      <c r="Y472" s="55">
        <v>4873.1099999999997</v>
      </c>
    </row>
    <row r="473" spans="1:25" s="33" customFormat="1" ht="12" customHeight="1">
      <c r="A473" s="52">
        <v>10</v>
      </c>
      <c r="B473" s="53">
        <v>4876.1899999999996</v>
      </c>
      <c r="C473" s="53">
        <v>4874.79</v>
      </c>
      <c r="D473" s="53">
        <v>4867.92</v>
      </c>
      <c r="E473" s="53">
        <v>4867.8999999999996</v>
      </c>
      <c r="F473" s="53">
        <v>4867.99</v>
      </c>
      <c r="G473" s="53">
        <v>4871.42</v>
      </c>
      <c r="H473" s="53">
        <v>4878.76</v>
      </c>
      <c r="I473" s="53">
        <v>4885.04</v>
      </c>
      <c r="J473" s="53">
        <v>4891.1899999999996</v>
      </c>
      <c r="K473" s="53">
        <v>4892.72</v>
      </c>
      <c r="L473" s="53">
        <v>4893.53</v>
      </c>
      <c r="M473" s="53">
        <v>4893.57</v>
      </c>
      <c r="N473" s="53">
        <v>4893.59</v>
      </c>
      <c r="O473" s="53">
        <v>4889.6899999999996</v>
      </c>
      <c r="P473" s="53">
        <v>4888.7700000000004</v>
      </c>
      <c r="Q473" s="53">
        <v>4885.66</v>
      </c>
      <c r="R473" s="53">
        <v>4885.75</v>
      </c>
      <c r="S473" s="53">
        <v>4885.72</v>
      </c>
      <c r="T473" s="53">
        <v>4886.55</v>
      </c>
      <c r="U473" s="53">
        <v>4892.7</v>
      </c>
      <c r="V473" s="53">
        <v>4892.82</v>
      </c>
      <c r="W473" s="55">
        <v>4893.08</v>
      </c>
      <c r="X473" s="55">
        <v>4893.01</v>
      </c>
      <c r="Y473" s="55">
        <v>4888.08</v>
      </c>
    </row>
    <row r="474" spans="1:25" s="33" customFormat="1" ht="12" customHeight="1">
      <c r="A474" s="52">
        <v>11</v>
      </c>
      <c r="B474" s="53">
        <v>4878.22</v>
      </c>
      <c r="C474" s="53">
        <v>4872.78</v>
      </c>
      <c r="D474" s="53">
        <v>4873.38</v>
      </c>
      <c r="E474" s="53">
        <v>4873.37</v>
      </c>
      <c r="F474" s="53">
        <v>4872.99</v>
      </c>
      <c r="G474" s="53">
        <v>4878.0600000000004</v>
      </c>
      <c r="H474" s="53">
        <v>4876.9399999999996</v>
      </c>
      <c r="I474" s="53">
        <v>4874.6000000000004</v>
      </c>
      <c r="J474" s="53">
        <v>4883.08</v>
      </c>
      <c r="K474" s="53">
        <v>4890.75</v>
      </c>
      <c r="L474" s="53">
        <v>4893.07</v>
      </c>
      <c r="M474" s="53">
        <v>4893.33</v>
      </c>
      <c r="N474" s="53">
        <v>4893.12</v>
      </c>
      <c r="O474" s="53">
        <v>4893</v>
      </c>
      <c r="P474" s="53">
        <v>4892.43</v>
      </c>
      <c r="Q474" s="53">
        <v>4892.6400000000003</v>
      </c>
      <c r="R474" s="53">
        <v>4895.45</v>
      </c>
      <c r="S474" s="53">
        <v>4895.42</v>
      </c>
      <c r="T474" s="53">
        <v>4891.1899999999996</v>
      </c>
      <c r="U474" s="53">
        <v>4891.2700000000004</v>
      </c>
      <c r="V474" s="53">
        <v>4888.51</v>
      </c>
      <c r="W474" s="55">
        <v>4889.88</v>
      </c>
      <c r="X474" s="55">
        <v>4890.21</v>
      </c>
      <c r="Y474" s="55">
        <v>4884.5</v>
      </c>
    </row>
    <row r="475" spans="1:25" s="33" customFormat="1" ht="12" customHeight="1">
      <c r="A475" s="52">
        <v>12</v>
      </c>
      <c r="B475" s="53">
        <v>4884.3599999999997</v>
      </c>
      <c r="C475" s="53">
        <v>4884.41</v>
      </c>
      <c r="D475" s="53">
        <v>4884.93</v>
      </c>
      <c r="E475" s="53">
        <v>4881.2</v>
      </c>
      <c r="F475" s="53">
        <v>4881.1099999999997</v>
      </c>
      <c r="G475" s="53">
        <v>4883.8</v>
      </c>
      <c r="H475" s="53">
        <v>4877.76</v>
      </c>
      <c r="I475" s="53">
        <v>4879.16</v>
      </c>
      <c r="J475" s="53">
        <v>4892.79</v>
      </c>
      <c r="K475" s="53">
        <v>4897.1099999999997</v>
      </c>
      <c r="L475" s="53">
        <v>4896.78</v>
      </c>
      <c r="M475" s="53">
        <v>4896.71</v>
      </c>
      <c r="N475" s="53">
        <v>4896.82</v>
      </c>
      <c r="O475" s="53">
        <v>4893.07</v>
      </c>
      <c r="P475" s="53">
        <v>4890.92</v>
      </c>
      <c r="Q475" s="53">
        <v>4891.18</v>
      </c>
      <c r="R475" s="53">
        <v>4891.12</v>
      </c>
      <c r="S475" s="53">
        <v>4889.76</v>
      </c>
      <c r="T475" s="53">
        <v>4889.7</v>
      </c>
      <c r="U475" s="53">
        <v>4887.83</v>
      </c>
      <c r="V475" s="53">
        <v>4887.8900000000003</v>
      </c>
      <c r="W475" s="55">
        <v>4886.1899999999996</v>
      </c>
      <c r="X475" s="55">
        <v>4883.49</v>
      </c>
      <c r="Y475" s="55">
        <v>4880.8599999999997</v>
      </c>
    </row>
    <row r="476" spans="1:25" s="33" customFormat="1" ht="12" customHeight="1">
      <c r="A476" s="52">
        <v>13</v>
      </c>
      <c r="B476" s="53">
        <v>4886.5</v>
      </c>
      <c r="C476" s="53">
        <v>4884.8900000000003</v>
      </c>
      <c r="D476" s="53">
        <v>4882.21</v>
      </c>
      <c r="E476" s="53">
        <v>4882.2700000000004</v>
      </c>
      <c r="F476" s="53">
        <v>4882.18</v>
      </c>
      <c r="G476" s="53">
        <v>4884.8900000000003</v>
      </c>
      <c r="H476" s="53">
        <v>4881.22</v>
      </c>
      <c r="I476" s="53">
        <v>4888.95</v>
      </c>
      <c r="J476" s="53">
        <v>4893.32</v>
      </c>
      <c r="K476" s="53">
        <v>4898.4799999999996</v>
      </c>
      <c r="L476" s="53">
        <v>4899.43</v>
      </c>
      <c r="M476" s="53">
        <v>4899.32</v>
      </c>
      <c r="N476" s="53">
        <v>4899.22</v>
      </c>
      <c r="O476" s="53">
        <v>4898.3</v>
      </c>
      <c r="P476" s="53">
        <v>4894.41</v>
      </c>
      <c r="Q476" s="53">
        <v>4894.67</v>
      </c>
      <c r="R476" s="53">
        <v>4894.6899999999996</v>
      </c>
      <c r="S476" s="53">
        <v>4894.67</v>
      </c>
      <c r="T476" s="53">
        <v>4894.87</v>
      </c>
      <c r="U476" s="53">
        <v>4892.1099999999997</v>
      </c>
      <c r="V476" s="53">
        <v>4895.08</v>
      </c>
      <c r="W476" s="55">
        <v>4890.59</v>
      </c>
      <c r="X476" s="55">
        <v>4891.0200000000004</v>
      </c>
      <c r="Y476" s="55">
        <v>4892.83</v>
      </c>
    </row>
    <row r="477" spans="1:25" s="33" customFormat="1" ht="12" customHeight="1">
      <c r="A477" s="52">
        <v>14</v>
      </c>
      <c r="B477" s="53">
        <v>4887</v>
      </c>
      <c r="C477" s="53">
        <v>4884.45</v>
      </c>
      <c r="D477" s="53">
        <v>4884.7299999999996</v>
      </c>
      <c r="E477" s="53">
        <v>4884.74</v>
      </c>
      <c r="F477" s="53">
        <v>4884.68</v>
      </c>
      <c r="G477" s="53">
        <v>4887.3</v>
      </c>
      <c r="H477" s="53">
        <v>4892.55</v>
      </c>
      <c r="I477" s="53">
        <v>4895</v>
      </c>
      <c r="J477" s="53">
        <v>4901.97</v>
      </c>
      <c r="K477" s="53">
        <v>4904.08</v>
      </c>
      <c r="L477" s="53">
        <v>4900.8100000000004</v>
      </c>
      <c r="M477" s="53">
        <v>4900.82</v>
      </c>
      <c r="N477" s="53">
        <v>4900.8599999999997</v>
      </c>
      <c r="O477" s="53">
        <v>4900.9399999999996</v>
      </c>
      <c r="P477" s="53">
        <v>4899.6099999999997</v>
      </c>
      <c r="Q477" s="53">
        <v>4899.96</v>
      </c>
      <c r="R477" s="53">
        <v>4900</v>
      </c>
      <c r="S477" s="53">
        <v>4896.16</v>
      </c>
      <c r="T477" s="53">
        <v>4896.1400000000003</v>
      </c>
      <c r="U477" s="53">
        <v>4893.45</v>
      </c>
      <c r="V477" s="53">
        <v>4893.45</v>
      </c>
      <c r="W477" s="55">
        <v>4888.95</v>
      </c>
      <c r="X477" s="55">
        <v>4889.01</v>
      </c>
      <c r="Y477" s="55">
        <v>4891.17</v>
      </c>
    </row>
    <row r="478" spans="1:25" s="33" customFormat="1" ht="12" customHeight="1">
      <c r="A478" s="52">
        <v>15</v>
      </c>
      <c r="B478" s="53">
        <v>4883.1000000000004</v>
      </c>
      <c r="C478" s="53">
        <v>4878.9399999999996</v>
      </c>
      <c r="D478" s="53">
        <v>4876.13</v>
      </c>
      <c r="E478" s="53">
        <v>4876.21</v>
      </c>
      <c r="F478" s="53">
        <v>4876.12</v>
      </c>
      <c r="G478" s="53">
        <v>4873.75</v>
      </c>
      <c r="H478" s="53">
        <v>4880.37</v>
      </c>
      <c r="I478" s="53">
        <v>4880.25</v>
      </c>
      <c r="J478" s="53">
        <v>4890.8500000000004</v>
      </c>
      <c r="K478" s="53">
        <v>4893.1899999999996</v>
      </c>
      <c r="L478" s="53">
        <v>4889.8900000000003</v>
      </c>
      <c r="M478" s="53">
        <v>4885.93</v>
      </c>
      <c r="N478" s="53">
        <v>4889.97</v>
      </c>
      <c r="O478" s="53">
        <v>4890.05</v>
      </c>
      <c r="P478" s="53">
        <v>4885.49</v>
      </c>
      <c r="Q478" s="53">
        <v>4886.05</v>
      </c>
      <c r="R478" s="53">
        <v>4883.09</v>
      </c>
      <c r="S478" s="53">
        <v>4885.97</v>
      </c>
      <c r="T478" s="53">
        <v>4889.47</v>
      </c>
      <c r="U478" s="53">
        <v>4887.57</v>
      </c>
      <c r="V478" s="53">
        <v>4887.82</v>
      </c>
      <c r="W478" s="55">
        <v>4889.3100000000004</v>
      </c>
      <c r="X478" s="55">
        <v>4883.59</v>
      </c>
      <c r="Y478" s="55">
        <v>4878.16</v>
      </c>
    </row>
    <row r="479" spans="1:25" s="33" customFormat="1" ht="12" customHeight="1">
      <c r="A479" s="52">
        <v>16</v>
      </c>
      <c r="B479" s="53">
        <v>4868.5200000000004</v>
      </c>
      <c r="C479" s="53">
        <v>4863.01</v>
      </c>
      <c r="D479" s="53">
        <v>4860.05</v>
      </c>
      <c r="E479" s="53">
        <v>4860.01</v>
      </c>
      <c r="F479" s="53">
        <v>4859.97</v>
      </c>
      <c r="G479" s="53">
        <v>4862.01</v>
      </c>
      <c r="H479" s="53">
        <v>4859.3500000000004</v>
      </c>
      <c r="I479" s="53">
        <v>4874.34</v>
      </c>
      <c r="J479" s="53">
        <v>4890.92</v>
      </c>
      <c r="K479" s="53">
        <v>4892.5600000000004</v>
      </c>
      <c r="L479" s="53">
        <v>4892.2299999999996</v>
      </c>
      <c r="M479" s="53">
        <v>4892.18</v>
      </c>
      <c r="N479" s="53">
        <v>4892.38</v>
      </c>
      <c r="O479" s="53">
        <v>4892.42</v>
      </c>
      <c r="P479" s="53">
        <v>4889.37</v>
      </c>
      <c r="Q479" s="53">
        <v>4888.57</v>
      </c>
      <c r="R479" s="53">
        <v>4887.68</v>
      </c>
      <c r="S479" s="53">
        <v>4886.42</v>
      </c>
      <c r="T479" s="53">
        <v>4886.59</v>
      </c>
      <c r="U479" s="53">
        <v>4887.9399999999996</v>
      </c>
      <c r="V479" s="53">
        <v>4888.46</v>
      </c>
      <c r="W479" s="55">
        <v>4885.8599999999997</v>
      </c>
      <c r="X479" s="55">
        <v>4880.21</v>
      </c>
      <c r="Y479" s="55">
        <v>4872.6499999999996</v>
      </c>
    </row>
    <row r="480" spans="1:25" s="33" customFormat="1" ht="12" customHeight="1">
      <c r="A480" s="52">
        <v>17</v>
      </c>
      <c r="B480" s="53">
        <v>4871.7700000000004</v>
      </c>
      <c r="C480" s="53">
        <v>4866.26</v>
      </c>
      <c r="D480" s="53">
        <v>4860.2299999999996</v>
      </c>
      <c r="E480" s="53">
        <v>4860.3100000000004</v>
      </c>
      <c r="F480" s="53">
        <v>4863.4399999999996</v>
      </c>
      <c r="G480" s="53">
        <v>4870.3100000000004</v>
      </c>
      <c r="H480" s="53">
        <v>4883</v>
      </c>
      <c r="I480" s="53">
        <v>4884.79</v>
      </c>
      <c r="J480" s="53">
        <v>4888.3999999999996</v>
      </c>
      <c r="K480" s="53">
        <v>4893.3100000000004</v>
      </c>
      <c r="L480" s="53">
        <v>4893.33</v>
      </c>
      <c r="M480" s="53">
        <v>4892.47</v>
      </c>
      <c r="N480" s="53">
        <v>4892.83</v>
      </c>
      <c r="O480" s="53">
        <v>4892.84</v>
      </c>
      <c r="P480" s="53">
        <v>4890.8</v>
      </c>
      <c r="Q480" s="53">
        <v>4887.1099999999997</v>
      </c>
      <c r="R480" s="53">
        <v>4887.2700000000004</v>
      </c>
      <c r="S480" s="53">
        <v>4887.84</v>
      </c>
      <c r="T480" s="53">
        <v>4887.3900000000003</v>
      </c>
      <c r="U480" s="53">
        <v>4887.8100000000004</v>
      </c>
      <c r="V480" s="53">
        <v>4889</v>
      </c>
      <c r="W480" s="55">
        <v>4886.34</v>
      </c>
      <c r="X480" s="55">
        <v>4882.76</v>
      </c>
      <c r="Y480" s="55">
        <v>4882.33</v>
      </c>
    </row>
    <row r="481" spans="1:25" s="33" customFormat="1" ht="12" customHeight="1">
      <c r="A481" s="52">
        <v>18</v>
      </c>
      <c r="B481" s="53">
        <v>4872.12</v>
      </c>
      <c r="C481" s="53">
        <v>4873.53</v>
      </c>
      <c r="D481" s="53">
        <v>4877.01</v>
      </c>
      <c r="E481" s="53">
        <v>4876.26</v>
      </c>
      <c r="F481" s="53">
        <v>4875.37</v>
      </c>
      <c r="G481" s="53">
        <v>4878.07</v>
      </c>
      <c r="H481" s="53">
        <v>4879.45</v>
      </c>
      <c r="I481" s="53">
        <v>4894.1400000000003</v>
      </c>
      <c r="J481" s="53">
        <v>4908.43</v>
      </c>
      <c r="K481" s="53">
        <v>4913.43</v>
      </c>
      <c r="L481" s="53">
        <v>4918.5200000000004</v>
      </c>
      <c r="M481" s="53">
        <v>4919.45</v>
      </c>
      <c r="N481" s="53">
        <v>4913.92</v>
      </c>
      <c r="O481" s="53">
        <v>4913.08</v>
      </c>
      <c r="P481" s="53">
        <v>4914.43</v>
      </c>
      <c r="Q481" s="53">
        <v>4906.3900000000003</v>
      </c>
      <c r="R481" s="53">
        <v>4904.08</v>
      </c>
      <c r="S481" s="53">
        <v>4896.43</v>
      </c>
      <c r="T481" s="53">
        <v>4896.46</v>
      </c>
      <c r="U481" s="53">
        <v>4896.53</v>
      </c>
      <c r="V481" s="53">
        <v>4896.6099999999997</v>
      </c>
      <c r="W481" s="55">
        <v>4898.16</v>
      </c>
      <c r="X481" s="55">
        <v>4899.1000000000004</v>
      </c>
      <c r="Y481" s="55">
        <v>4891.05</v>
      </c>
    </row>
    <row r="482" spans="1:25" s="33" customFormat="1" ht="12" customHeight="1">
      <c r="A482" s="52">
        <v>19</v>
      </c>
      <c r="B482" s="53">
        <v>4879.92</v>
      </c>
      <c r="C482" s="53">
        <v>4881.82</v>
      </c>
      <c r="D482" s="53">
        <v>4882.04</v>
      </c>
      <c r="E482" s="53">
        <v>4882.2700000000004</v>
      </c>
      <c r="F482" s="53">
        <v>4877.8500000000004</v>
      </c>
      <c r="G482" s="53">
        <v>4880.59</v>
      </c>
      <c r="H482" s="53">
        <v>4885.84</v>
      </c>
      <c r="I482" s="53">
        <v>4888.08</v>
      </c>
      <c r="J482" s="53">
        <v>4891.66</v>
      </c>
      <c r="K482" s="53">
        <v>4893.37</v>
      </c>
      <c r="L482" s="53">
        <v>4895.76</v>
      </c>
      <c r="M482" s="53">
        <v>4895.66</v>
      </c>
      <c r="N482" s="53">
        <v>4895.76</v>
      </c>
      <c r="O482" s="53">
        <v>4895.79</v>
      </c>
      <c r="P482" s="53">
        <v>4898.71</v>
      </c>
      <c r="Q482" s="53">
        <v>4898.9399999999996</v>
      </c>
      <c r="R482" s="53">
        <v>4898.95</v>
      </c>
      <c r="S482" s="53">
        <v>4898.92</v>
      </c>
      <c r="T482" s="53">
        <v>4898.76</v>
      </c>
      <c r="U482" s="53">
        <v>4896</v>
      </c>
      <c r="V482" s="53">
        <v>4896.0200000000004</v>
      </c>
      <c r="W482" s="55">
        <v>4896.38</v>
      </c>
      <c r="X482" s="55">
        <v>4893.17</v>
      </c>
      <c r="Y482" s="55">
        <v>4887.8599999999997</v>
      </c>
    </row>
    <row r="483" spans="1:25" s="33" customFormat="1" ht="12" customHeight="1">
      <c r="A483" s="52">
        <v>20</v>
      </c>
      <c r="B483" s="53">
        <v>4877.08</v>
      </c>
      <c r="C483" s="53">
        <v>4877.8100000000004</v>
      </c>
      <c r="D483" s="53">
        <v>4878.25</v>
      </c>
      <c r="E483" s="53">
        <v>4878.28</v>
      </c>
      <c r="F483" s="53">
        <v>4878.1899999999996</v>
      </c>
      <c r="G483" s="53">
        <v>4891.1400000000003</v>
      </c>
      <c r="H483" s="53">
        <v>4924.62</v>
      </c>
      <c r="I483" s="53">
        <v>4968.76</v>
      </c>
      <c r="J483" s="53">
        <v>4976.75</v>
      </c>
      <c r="K483" s="53">
        <v>4983.51</v>
      </c>
      <c r="L483" s="53">
        <v>4984.79</v>
      </c>
      <c r="M483" s="53">
        <v>4984.62</v>
      </c>
      <c r="N483" s="53">
        <v>4983.28</v>
      </c>
      <c r="O483" s="53">
        <v>4984.59</v>
      </c>
      <c r="P483" s="53">
        <v>4977.88</v>
      </c>
      <c r="Q483" s="53">
        <v>4971.84</v>
      </c>
      <c r="R483" s="53">
        <v>4970.67</v>
      </c>
      <c r="S483" s="53">
        <v>4966.24</v>
      </c>
      <c r="T483" s="53">
        <v>4966.21</v>
      </c>
      <c r="U483" s="53">
        <v>4967.79</v>
      </c>
      <c r="V483" s="53">
        <v>4967.71</v>
      </c>
      <c r="W483" s="55">
        <v>4969.12</v>
      </c>
      <c r="X483" s="55">
        <v>4929.26</v>
      </c>
      <c r="Y483" s="55">
        <v>4903.5200000000004</v>
      </c>
    </row>
    <row r="484" spans="1:25" s="33" customFormat="1" ht="12" customHeight="1">
      <c r="A484" s="52">
        <v>21</v>
      </c>
      <c r="B484" s="53">
        <v>4896.5200000000004</v>
      </c>
      <c r="C484" s="53">
        <v>4891.5</v>
      </c>
      <c r="D484" s="53">
        <v>4889.41</v>
      </c>
      <c r="E484" s="53">
        <v>4889.51</v>
      </c>
      <c r="F484" s="53">
        <v>4889.45</v>
      </c>
      <c r="G484" s="53">
        <v>4895.43</v>
      </c>
      <c r="H484" s="53">
        <v>4920.63</v>
      </c>
      <c r="I484" s="53">
        <v>4977.05</v>
      </c>
      <c r="J484" s="53">
        <v>4987.08</v>
      </c>
      <c r="K484" s="53">
        <v>4988.1499999999996</v>
      </c>
      <c r="L484" s="53">
        <v>4986.79</v>
      </c>
      <c r="M484" s="53">
        <v>4989.72</v>
      </c>
      <c r="N484" s="53">
        <v>4989.09</v>
      </c>
      <c r="O484" s="53">
        <v>4984.6099999999997</v>
      </c>
      <c r="P484" s="53">
        <v>4980.17</v>
      </c>
      <c r="Q484" s="53">
        <v>4976.1099999999997</v>
      </c>
      <c r="R484" s="53">
        <v>4975.49</v>
      </c>
      <c r="S484" s="53">
        <v>4974.26</v>
      </c>
      <c r="T484" s="53">
        <v>4974.8</v>
      </c>
      <c r="U484" s="53">
        <v>4972.95</v>
      </c>
      <c r="V484" s="53">
        <v>4972.88</v>
      </c>
      <c r="W484" s="55">
        <v>4974.3</v>
      </c>
      <c r="X484" s="55">
        <v>4929.24</v>
      </c>
      <c r="Y484" s="55">
        <v>4908.8100000000004</v>
      </c>
    </row>
    <row r="485" spans="1:25" s="33" customFormat="1" ht="12" customHeight="1">
      <c r="A485" s="52">
        <v>22</v>
      </c>
      <c r="B485" s="53">
        <v>4894.9799999999996</v>
      </c>
      <c r="C485" s="53">
        <v>4891.08</v>
      </c>
      <c r="D485" s="53">
        <v>4892.6099999999997</v>
      </c>
      <c r="E485" s="53">
        <v>4893.95</v>
      </c>
      <c r="F485" s="53">
        <v>4892.58</v>
      </c>
      <c r="G485" s="53">
        <v>4894.12</v>
      </c>
      <c r="H485" s="53">
        <v>4922.25</v>
      </c>
      <c r="I485" s="53">
        <v>4963.88</v>
      </c>
      <c r="J485" s="53">
        <v>4976.71</v>
      </c>
      <c r="K485" s="53">
        <v>4980.29</v>
      </c>
      <c r="L485" s="53">
        <v>4982.76</v>
      </c>
      <c r="M485" s="53">
        <v>4984.49</v>
      </c>
      <c r="N485" s="53">
        <v>4984.1400000000003</v>
      </c>
      <c r="O485" s="53">
        <v>4983.3999999999996</v>
      </c>
      <c r="P485" s="53">
        <v>4982.62</v>
      </c>
      <c r="Q485" s="53">
        <v>4977.75</v>
      </c>
      <c r="R485" s="53">
        <v>4975.75</v>
      </c>
      <c r="S485" s="53">
        <v>4972.6400000000003</v>
      </c>
      <c r="T485" s="53">
        <v>4974.9399999999996</v>
      </c>
      <c r="U485" s="53">
        <v>4976.55</v>
      </c>
      <c r="V485" s="53">
        <v>4975.9399999999996</v>
      </c>
      <c r="W485" s="55">
        <v>4973.33</v>
      </c>
      <c r="X485" s="55">
        <v>4935.62</v>
      </c>
      <c r="Y485" s="55">
        <v>4910.66</v>
      </c>
    </row>
    <row r="486" spans="1:25" s="33" customFormat="1" ht="12" customHeight="1">
      <c r="A486" s="52">
        <v>23</v>
      </c>
      <c r="B486" s="53">
        <v>4896.25</v>
      </c>
      <c r="C486" s="53">
        <v>4891.2</v>
      </c>
      <c r="D486" s="53">
        <v>4889.17</v>
      </c>
      <c r="E486" s="53">
        <v>4889.3</v>
      </c>
      <c r="F486" s="53">
        <v>4889.18</v>
      </c>
      <c r="G486" s="53">
        <v>4890.7</v>
      </c>
      <c r="H486" s="53">
        <v>4916.1899999999996</v>
      </c>
      <c r="I486" s="53">
        <v>4964.12</v>
      </c>
      <c r="J486" s="53">
        <v>4976.09</v>
      </c>
      <c r="K486" s="53">
        <v>4983.01</v>
      </c>
      <c r="L486" s="53">
        <v>4984.76</v>
      </c>
      <c r="M486" s="53">
        <v>4984.3</v>
      </c>
      <c r="N486" s="53">
        <v>4980.29</v>
      </c>
      <c r="O486" s="53">
        <v>4979.13</v>
      </c>
      <c r="P486" s="53">
        <v>4975.5600000000004</v>
      </c>
      <c r="Q486" s="53">
        <v>4971.4799999999996</v>
      </c>
      <c r="R486" s="53">
        <v>4971.24</v>
      </c>
      <c r="S486" s="53">
        <v>4970.83</v>
      </c>
      <c r="T486" s="53">
        <v>4969.7299999999996</v>
      </c>
      <c r="U486" s="53">
        <v>4967.59</v>
      </c>
      <c r="V486" s="53">
        <v>4969.2</v>
      </c>
      <c r="W486" s="55">
        <v>4968.8</v>
      </c>
      <c r="X486" s="55">
        <v>4921.5</v>
      </c>
      <c r="Y486" s="55">
        <v>4896.72</v>
      </c>
    </row>
    <row r="487" spans="1:25" s="33" customFormat="1" ht="12" customHeight="1">
      <c r="A487" s="52">
        <v>24</v>
      </c>
      <c r="B487" s="53">
        <v>4895.1400000000003</v>
      </c>
      <c r="C487" s="53">
        <v>4891.05</v>
      </c>
      <c r="D487" s="53">
        <v>4889.1400000000003</v>
      </c>
      <c r="E487" s="53">
        <v>4889.28</v>
      </c>
      <c r="F487" s="53">
        <v>4892.6899999999996</v>
      </c>
      <c r="G487" s="53">
        <v>4894.1000000000004</v>
      </c>
      <c r="H487" s="53">
        <v>4925.9799999999996</v>
      </c>
      <c r="I487" s="53">
        <v>4980.1899999999996</v>
      </c>
      <c r="J487" s="53">
        <v>4985.7299999999996</v>
      </c>
      <c r="K487" s="53">
        <v>4986.22</v>
      </c>
      <c r="L487" s="53">
        <v>4987.72</v>
      </c>
      <c r="M487" s="53">
        <v>4986.8999999999996</v>
      </c>
      <c r="N487" s="53">
        <v>4983.92</v>
      </c>
      <c r="O487" s="53">
        <v>4983.8999999999996</v>
      </c>
      <c r="P487" s="53">
        <v>4980.26</v>
      </c>
      <c r="Q487" s="53">
        <v>4977.3</v>
      </c>
      <c r="R487" s="53">
        <v>4977.3100000000004</v>
      </c>
      <c r="S487" s="53">
        <v>4974.37</v>
      </c>
      <c r="T487" s="53">
        <v>4974.42</v>
      </c>
      <c r="U487" s="53">
        <v>4973.8599999999997</v>
      </c>
      <c r="V487" s="53">
        <v>4974.93</v>
      </c>
      <c r="W487" s="55">
        <v>4976.42</v>
      </c>
      <c r="X487" s="55">
        <v>4933.6499999999996</v>
      </c>
      <c r="Y487" s="55">
        <v>4906.12</v>
      </c>
    </row>
    <row r="488" spans="1:25" s="33" customFormat="1" ht="12" customHeight="1">
      <c r="A488" s="52">
        <v>25</v>
      </c>
      <c r="B488" s="53">
        <v>4890.82</v>
      </c>
      <c r="C488" s="53">
        <v>4883.0200000000004</v>
      </c>
      <c r="D488" s="53">
        <v>4883.47</v>
      </c>
      <c r="E488" s="53">
        <v>4883.54</v>
      </c>
      <c r="F488" s="53">
        <v>4902.22</v>
      </c>
      <c r="G488" s="53">
        <v>4916.54</v>
      </c>
      <c r="H488" s="53">
        <v>4931.7</v>
      </c>
      <c r="I488" s="53">
        <v>4972.55</v>
      </c>
      <c r="J488" s="53">
        <v>4974.26</v>
      </c>
      <c r="K488" s="53">
        <v>4978.8500000000004</v>
      </c>
      <c r="L488" s="53">
        <v>4983.8500000000004</v>
      </c>
      <c r="M488" s="53">
        <v>4983.93</v>
      </c>
      <c r="N488" s="53">
        <v>4980.88</v>
      </c>
      <c r="O488" s="53">
        <v>4980.24</v>
      </c>
      <c r="P488" s="53">
        <v>4975.97</v>
      </c>
      <c r="Q488" s="53">
        <v>4973.57</v>
      </c>
      <c r="R488" s="53">
        <v>4971.42</v>
      </c>
      <c r="S488" s="53">
        <v>4970.29</v>
      </c>
      <c r="T488" s="53">
        <v>4969.58</v>
      </c>
      <c r="U488" s="53">
        <v>4972.28</v>
      </c>
      <c r="V488" s="53">
        <v>4971.0600000000004</v>
      </c>
      <c r="W488" s="55">
        <v>4972.57</v>
      </c>
      <c r="X488" s="55">
        <v>4936.58</v>
      </c>
      <c r="Y488" s="55">
        <v>4906.29</v>
      </c>
    </row>
    <row r="489" spans="1:25" s="33" customFormat="1" ht="12" customHeight="1">
      <c r="A489" s="52">
        <v>26</v>
      </c>
      <c r="B489" s="53">
        <v>4890.95</v>
      </c>
      <c r="C489" s="53">
        <v>4883.1499999999996</v>
      </c>
      <c r="D489" s="53">
        <v>4883.51</v>
      </c>
      <c r="E489" s="53">
        <v>4883.6099999999997</v>
      </c>
      <c r="F489" s="53">
        <v>4900.1899999999996</v>
      </c>
      <c r="G489" s="53">
        <v>4915.3100000000004</v>
      </c>
      <c r="H489" s="53">
        <v>4930.6499999999996</v>
      </c>
      <c r="I489" s="53">
        <v>4973.55</v>
      </c>
      <c r="J489" s="53">
        <v>4976.2700000000004</v>
      </c>
      <c r="K489" s="53">
        <v>4980.1899999999996</v>
      </c>
      <c r="L489" s="53">
        <v>4980.55</v>
      </c>
      <c r="M489" s="53">
        <v>4980.1400000000003</v>
      </c>
      <c r="N489" s="53">
        <v>4980.72</v>
      </c>
      <c r="O489" s="53">
        <v>4979.34</v>
      </c>
      <c r="P489" s="53">
        <v>4976.34</v>
      </c>
      <c r="Q489" s="53">
        <v>4976.22</v>
      </c>
      <c r="R489" s="53">
        <v>4973.51</v>
      </c>
      <c r="S489" s="53">
        <v>4972.97</v>
      </c>
      <c r="T489" s="53">
        <v>4970.6899999999996</v>
      </c>
      <c r="U489" s="53">
        <v>4971.25</v>
      </c>
      <c r="V489" s="53">
        <v>4973.3999999999996</v>
      </c>
      <c r="W489" s="55">
        <v>4974.99</v>
      </c>
      <c r="X489" s="55">
        <v>4936.68</v>
      </c>
      <c r="Y489" s="55">
        <v>4906.3100000000004</v>
      </c>
    </row>
    <row r="490" spans="1:25" s="33" customFormat="1" ht="12" customHeight="1">
      <c r="A490" s="52">
        <v>27</v>
      </c>
      <c r="B490" s="53">
        <v>4893.76</v>
      </c>
      <c r="C490" s="53">
        <v>4891.3599999999997</v>
      </c>
      <c r="D490" s="53">
        <v>4888.84</v>
      </c>
      <c r="E490" s="53">
        <v>4888.9799999999996</v>
      </c>
      <c r="F490" s="53">
        <v>4910.25</v>
      </c>
      <c r="G490" s="53">
        <v>4920.22</v>
      </c>
      <c r="H490" s="53">
        <v>4943.22</v>
      </c>
      <c r="I490" s="53">
        <v>4981.6000000000004</v>
      </c>
      <c r="J490" s="53">
        <v>4981.5600000000004</v>
      </c>
      <c r="K490" s="53">
        <v>4986.1499999999996</v>
      </c>
      <c r="L490" s="53">
        <v>4987.5200000000004</v>
      </c>
      <c r="M490" s="53">
        <v>4986.33</v>
      </c>
      <c r="N490" s="53">
        <v>4983.6899999999996</v>
      </c>
      <c r="O490" s="53">
        <v>4982.93</v>
      </c>
      <c r="P490" s="53">
        <v>4978.95</v>
      </c>
      <c r="Q490" s="53">
        <v>4975.3999999999996</v>
      </c>
      <c r="R490" s="53">
        <v>4973.29</v>
      </c>
      <c r="S490" s="53">
        <v>4970.68</v>
      </c>
      <c r="T490" s="53">
        <v>4972.88</v>
      </c>
      <c r="U490" s="53">
        <v>4971.45</v>
      </c>
      <c r="V490" s="53">
        <v>4972.42</v>
      </c>
      <c r="W490" s="55">
        <v>4974</v>
      </c>
      <c r="X490" s="55">
        <v>4935.1099999999997</v>
      </c>
      <c r="Y490" s="55">
        <v>4903.72</v>
      </c>
    </row>
    <row r="491" spans="1:25" s="33" customFormat="1" ht="12" customHeight="1">
      <c r="A491" s="52">
        <v>28</v>
      </c>
      <c r="B491" s="53">
        <v>4891.5200000000004</v>
      </c>
      <c r="C491" s="53">
        <v>4881.99</v>
      </c>
      <c r="D491" s="53">
        <v>4878.8599999999997</v>
      </c>
      <c r="E491" s="53">
        <v>4886.96</v>
      </c>
      <c r="F491" s="53">
        <v>4906.66</v>
      </c>
      <c r="G491" s="53">
        <v>4917.5</v>
      </c>
      <c r="H491" s="53">
        <v>4935.91</v>
      </c>
      <c r="I491" s="53">
        <v>4976.38</v>
      </c>
      <c r="J491" s="53">
        <v>4982.83</v>
      </c>
      <c r="K491" s="53">
        <v>4983.8599999999997</v>
      </c>
      <c r="L491" s="53">
        <v>4984.95</v>
      </c>
      <c r="M491" s="53">
        <v>4983.63</v>
      </c>
      <c r="N491" s="53">
        <v>4983.25</v>
      </c>
      <c r="O491" s="53">
        <v>4983.26</v>
      </c>
      <c r="P491" s="53">
        <v>4978.04</v>
      </c>
      <c r="Q491" s="53">
        <v>4975.17</v>
      </c>
      <c r="R491" s="53">
        <v>4973.54</v>
      </c>
      <c r="S491" s="53">
        <v>4970.0600000000004</v>
      </c>
      <c r="T491" s="53">
        <v>4971.17</v>
      </c>
      <c r="U491" s="53">
        <v>4969.5</v>
      </c>
      <c r="V491" s="53">
        <v>4972.63</v>
      </c>
      <c r="W491" s="55">
        <v>4973.6400000000003</v>
      </c>
      <c r="X491" s="55">
        <v>4917.0200000000004</v>
      </c>
      <c r="Y491" s="55">
        <v>4903.26</v>
      </c>
    </row>
    <row r="492" spans="1:25" s="33" customFormat="1" ht="12" customHeight="1">
      <c r="A492" s="52">
        <v>29</v>
      </c>
      <c r="B492" s="53">
        <v>4889.6499999999996</v>
      </c>
      <c r="C492" s="53">
        <v>4875.33</v>
      </c>
      <c r="D492" s="53">
        <v>4873.08</v>
      </c>
      <c r="E492" s="53">
        <v>4873.2700000000004</v>
      </c>
      <c r="F492" s="53">
        <v>4872.4799999999996</v>
      </c>
      <c r="G492" s="53">
        <v>4875.53</v>
      </c>
      <c r="H492" s="53">
        <v>4883.26</v>
      </c>
      <c r="I492" s="53">
        <v>4885.25</v>
      </c>
      <c r="J492" s="53">
        <v>4889.1499999999996</v>
      </c>
      <c r="K492" s="53">
        <v>4890.95</v>
      </c>
      <c r="L492" s="53">
        <v>4891.0200000000004</v>
      </c>
      <c r="M492" s="53">
        <v>4887.8100000000004</v>
      </c>
      <c r="N492" s="53">
        <v>4887.3500000000004</v>
      </c>
      <c r="O492" s="53">
        <v>4887.49</v>
      </c>
      <c r="P492" s="53">
        <v>4882.76</v>
      </c>
      <c r="Q492" s="53">
        <v>4881.82</v>
      </c>
      <c r="R492" s="53">
        <v>4882.03</v>
      </c>
      <c r="S492" s="53">
        <v>4882.1899999999996</v>
      </c>
      <c r="T492" s="53">
        <v>4880.1099999999997</v>
      </c>
      <c r="U492" s="53">
        <v>4880.22</v>
      </c>
      <c r="V492" s="53">
        <v>4880.28</v>
      </c>
      <c r="W492" s="55">
        <v>4880.3900000000003</v>
      </c>
      <c r="X492" s="55">
        <v>4880.3</v>
      </c>
      <c r="Y492" s="55">
        <v>4880.24</v>
      </c>
    </row>
    <row r="493" spans="1:25" s="33" customFormat="1" ht="12" customHeight="1">
      <c r="A493" s="52">
        <v>30</v>
      </c>
      <c r="B493" s="53">
        <v>4882.57</v>
      </c>
      <c r="C493" s="53">
        <v>4879.8500000000004</v>
      </c>
      <c r="D493" s="53">
        <v>4871.93</v>
      </c>
      <c r="E493" s="53">
        <v>4872.05</v>
      </c>
      <c r="F493" s="53">
        <v>4870.79</v>
      </c>
      <c r="G493" s="53">
        <v>4870.3999999999996</v>
      </c>
      <c r="H493" s="53">
        <v>4881.34</v>
      </c>
      <c r="I493" s="53">
        <v>4879.46</v>
      </c>
      <c r="J493" s="53">
        <v>4883.6499999999996</v>
      </c>
      <c r="K493" s="53">
        <v>4892.26</v>
      </c>
      <c r="L493" s="53">
        <v>4891.97</v>
      </c>
      <c r="M493" s="53">
        <v>4889.05</v>
      </c>
      <c r="N493" s="53">
        <v>4889.1899999999996</v>
      </c>
      <c r="O493" s="53">
        <v>4888.17</v>
      </c>
      <c r="P493" s="53">
        <v>4891.42</v>
      </c>
      <c r="Q493" s="53">
        <v>4887.38</v>
      </c>
      <c r="R493" s="53">
        <v>4887.43</v>
      </c>
      <c r="S493" s="53">
        <v>4886.6000000000004</v>
      </c>
      <c r="T493" s="53">
        <v>4887.6000000000004</v>
      </c>
      <c r="U493" s="53">
        <v>4888.37</v>
      </c>
      <c r="V493" s="53">
        <v>4885.4799999999996</v>
      </c>
      <c r="W493" s="55">
        <v>4885.67</v>
      </c>
      <c r="X493" s="55">
        <v>4885.7299999999996</v>
      </c>
      <c r="Y493" s="55">
        <v>4885.5600000000004</v>
      </c>
    </row>
    <row r="494" spans="1:25" s="33" customFormat="1" ht="12" customHeight="1">
      <c r="A494" s="52">
        <v>31</v>
      </c>
      <c r="B494" s="53">
        <v>4881.47</v>
      </c>
      <c r="C494" s="53">
        <v>4881.97</v>
      </c>
      <c r="D494" s="53">
        <v>4883.13</v>
      </c>
      <c r="E494" s="53">
        <v>4883.83</v>
      </c>
      <c r="F494" s="53">
        <v>4882.43</v>
      </c>
      <c r="G494" s="53">
        <v>4881.4799999999996</v>
      </c>
      <c r="H494" s="53">
        <v>4885.2700000000004</v>
      </c>
      <c r="I494" s="53">
        <v>4889.28</v>
      </c>
      <c r="J494" s="53">
        <v>4890.22</v>
      </c>
      <c r="K494" s="53">
        <v>4892.03</v>
      </c>
      <c r="L494" s="53">
        <v>4892.0200000000004</v>
      </c>
      <c r="M494" s="53">
        <v>4890.28</v>
      </c>
      <c r="N494" s="53">
        <v>4890.53</v>
      </c>
      <c r="O494" s="53">
        <v>4890.01</v>
      </c>
      <c r="P494" s="53">
        <v>4888.2</v>
      </c>
      <c r="Q494" s="53">
        <v>4887.13</v>
      </c>
      <c r="R494" s="53">
        <v>4887.1499999999996</v>
      </c>
      <c r="S494" s="53">
        <v>4887.25</v>
      </c>
      <c r="T494" s="53">
        <v>4888.18</v>
      </c>
      <c r="U494" s="53">
        <v>4888.3</v>
      </c>
      <c r="V494" s="53">
        <v>4888.33</v>
      </c>
      <c r="W494" s="55">
        <v>4883.66</v>
      </c>
      <c r="X494" s="55">
        <v>4883.45</v>
      </c>
      <c r="Y494" s="55">
        <v>4879.7700000000004</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2.295219099999997</v>
      </c>
      <c r="C499" s="55">
        <v>62.728298039999999</v>
      </c>
      <c r="D499" s="55">
        <v>62.5992502</v>
      </c>
      <c r="E499" s="55">
        <v>62.463097070000003</v>
      </c>
      <c r="F499" s="55">
        <v>62.331315439999997</v>
      </c>
      <c r="G499" s="55">
        <v>62.19031536</v>
      </c>
      <c r="H499" s="55">
        <v>62.314364920000003</v>
      </c>
      <c r="I499" s="53">
        <v>62.512145199999999</v>
      </c>
      <c r="J499" s="53">
        <v>62.886098680000003</v>
      </c>
      <c r="K499" s="53">
        <v>63.384431489999997</v>
      </c>
      <c r="L499" s="53">
        <v>63.502817749999998</v>
      </c>
      <c r="M499" s="53">
        <v>63.50229994</v>
      </c>
      <c r="N499" s="53">
        <v>63.511448960000003</v>
      </c>
      <c r="O499" s="53">
        <v>63.383930939999999</v>
      </c>
      <c r="P499" s="53">
        <v>63.386409890000003</v>
      </c>
      <c r="Q499" s="53">
        <v>63.396008289999997</v>
      </c>
      <c r="R499" s="53">
        <v>63.398019220000002</v>
      </c>
      <c r="S499" s="53">
        <v>63.261228039999999</v>
      </c>
      <c r="T499" s="53">
        <v>63.252503230000002</v>
      </c>
      <c r="U499" s="53">
        <v>63.255428100000003</v>
      </c>
      <c r="V499" s="53">
        <v>63.256514439999997</v>
      </c>
      <c r="W499" s="53">
        <v>63.269083129999999</v>
      </c>
      <c r="X499" s="53">
        <v>63.012578619999999</v>
      </c>
      <c r="Y499" s="53">
        <v>62.700075920000003</v>
      </c>
    </row>
    <row r="500" spans="1:25" s="33" customFormat="1" ht="12" customHeight="1">
      <c r="A500" s="52">
        <v>2</v>
      </c>
      <c r="B500" s="55">
        <v>62.55591398</v>
      </c>
      <c r="C500" s="55">
        <v>62.345952150000002</v>
      </c>
      <c r="D500" s="55">
        <v>62.211035840000001</v>
      </c>
      <c r="E500" s="55">
        <v>62.222963180000001</v>
      </c>
      <c r="F500" s="55">
        <v>62.222426710000001</v>
      </c>
      <c r="G500" s="55">
        <v>62.442468470000001</v>
      </c>
      <c r="H500" s="55">
        <v>62.635714440000001</v>
      </c>
      <c r="I500" s="53">
        <v>62.675275059999997</v>
      </c>
      <c r="J500" s="53">
        <v>63.106863300000001</v>
      </c>
      <c r="K500" s="53">
        <v>63.211183050000002</v>
      </c>
      <c r="L500" s="53">
        <v>63.336248509999997</v>
      </c>
      <c r="M500" s="53">
        <v>63.33494305</v>
      </c>
      <c r="N500" s="53">
        <v>63.07376275</v>
      </c>
      <c r="O500" s="53">
        <v>63.077961039999998</v>
      </c>
      <c r="P500" s="53">
        <v>63.218695629999999</v>
      </c>
      <c r="Q500" s="53">
        <v>63.228482919999998</v>
      </c>
      <c r="R500" s="53">
        <v>63.096946209999999</v>
      </c>
      <c r="S500" s="53">
        <v>62.965070339999997</v>
      </c>
      <c r="T500" s="53">
        <v>62.828032219999997</v>
      </c>
      <c r="U500" s="53">
        <v>62.829866189999997</v>
      </c>
      <c r="V500" s="53">
        <v>62.835795419999997</v>
      </c>
      <c r="W500" s="53">
        <v>62.851116400000002</v>
      </c>
      <c r="X500" s="53">
        <v>62.735869299999997</v>
      </c>
      <c r="Y500" s="53">
        <v>62.557013040000001</v>
      </c>
    </row>
    <row r="501" spans="1:25" s="33" customFormat="1" ht="12" customHeight="1">
      <c r="A501" s="52">
        <v>3</v>
      </c>
      <c r="B501" s="55">
        <v>62.15216745</v>
      </c>
      <c r="C501" s="55">
        <v>61.966956619999998</v>
      </c>
      <c r="D501" s="55">
        <v>62.243063749999997</v>
      </c>
      <c r="E501" s="55">
        <v>62.299471060000002</v>
      </c>
      <c r="F501" s="55">
        <v>62.30087983</v>
      </c>
      <c r="G501" s="55">
        <v>62.138120270000002</v>
      </c>
      <c r="H501" s="55">
        <v>62.662120870000003</v>
      </c>
      <c r="I501" s="53">
        <v>62.914405790000004</v>
      </c>
      <c r="J501" s="53">
        <v>63.21555077</v>
      </c>
      <c r="K501" s="53">
        <v>63.320962119999997</v>
      </c>
      <c r="L501" s="53">
        <v>63.30955204</v>
      </c>
      <c r="M501" s="53">
        <v>63.170184130000003</v>
      </c>
      <c r="N501" s="53">
        <v>63.179157420000003</v>
      </c>
      <c r="O501" s="53">
        <v>63.18360646</v>
      </c>
      <c r="P501" s="53">
        <v>62.977773579999997</v>
      </c>
      <c r="Q501" s="53">
        <v>62.985344609999999</v>
      </c>
      <c r="R501" s="53">
        <v>62.991485220000001</v>
      </c>
      <c r="S501" s="53">
        <v>62.738389079999997</v>
      </c>
      <c r="T501" s="53">
        <v>62.87114278</v>
      </c>
      <c r="U501" s="53">
        <v>62.880188760000003</v>
      </c>
      <c r="V501" s="53">
        <v>63.019211900000002</v>
      </c>
      <c r="W501" s="53">
        <v>63.071199919999998</v>
      </c>
      <c r="X501" s="53">
        <v>62.811442730000003</v>
      </c>
      <c r="Y501" s="53">
        <v>62.815060080000002</v>
      </c>
    </row>
    <row r="502" spans="1:25" s="33" customFormat="1" ht="12" customHeight="1">
      <c r="A502" s="52">
        <v>4</v>
      </c>
      <c r="B502" s="55">
        <v>62.598221279999997</v>
      </c>
      <c r="C502" s="55">
        <v>62.436493730000002</v>
      </c>
      <c r="D502" s="55">
        <v>62.305461749999999</v>
      </c>
      <c r="E502" s="55">
        <v>62.312903599999999</v>
      </c>
      <c r="F502" s="55">
        <v>62.303891370000002</v>
      </c>
      <c r="G502" s="55">
        <v>62.461582190000001</v>
      </c>
      <c r="H502" s="55">
        <v>62.674941820000001</v>
      </c>
      <c r="I502" s="53">
        <v>62.680597550000002</v>
      </c>
      <c r="J502" s="53">
        <v>63.37852427</v>
      </c>
      <c r="K502" s="53">
        <v>63.648185249999997</v>
      </c>
      <c r="L502" s="53">
        <v>63.673395759999998</v>
      </c>
      <c r="M502" s="53">
        <v>63.642238589999998</v>
      </c>
      <c r="N502" s="53">
        <v>63.148090199999999</v>
      </c>
      <c r="O502" s="53">
        <v>63.116567510000003</v>
      </c>
      <c r="P502" s="53">
        <v>62.949703380000003</v>
      </c>
      <c r="Q502" s="53">
        <v>63.104803580000002</v>
      </c>
      <c r="R502" s="53">
        <v>63.214679619999998</v>
      </c>
      <c r="S502" s="53">
        <v>63.211062550000001</v>
      </c>
      <c r="T502" s="53">
        <v>63.239884510000003</v>
      </c>
      <c r="U502" s="53">
        <v>63.060999760000001</v>
      </c>
      <c r="V502" s="53">
        <v>63.370199579999998</v>
      </c>
      <c r="W502" s="53">
        <v>63.199709540000001</v>
      </c>
      <c r="X502" s="53">
        <v>62.794914650000003</v>
      </c>
      <c r="Y502" s="53">
        <v>62.609762519999997</v>
      </c>
    </row>
    <row r="503" spans="1:25" s="33" customFormat="1" ht="12" customHeight="1">
      <c r="A503" s="52">
        <v>5</v>
      </c>
      <c r="B503" s="55">
        <v>61.998885989999998</v>
      </c>
      <c r="C503" s="55">
        <v>61.727099819999999</v>
      </c>
      <c r="D503" s="55">
        <v>61.591637220000003</v>
      </c>
      <c r="E503" s="55">
        <v>61.443041360000002</v>
      </c>
      <c r="F503" s="55">
        <v>61.275926419999998</v>
      </c>
      <c r="G503" s="55">
        <v>61.536311750000003</v>
      </c>
      <c r="H503" s="55">
        <v>61.54886363</v>
      </c>
      <c r="I503" s="53">
        <v>61.680915890000001</v>
      </c>
      <c r="J503" s="53">
        <v>62.809970159999999</v>
      </c>
      <c r="K503" s="53">
        <v>63.231353579999997</v>
      </c>
      <c r="L503" s="53">
        <v>63.397358619999999</v>
      </c>
      <c r="M503" s="53">
        <v>63.398747200000003</v>
      </c>
      <c r="N503" s="53">
        <v>63.435930540000001</v>
      </c>
      <c r="O503" s="53">
        <v>63.333888190000003</v>
      </c>
      <c r="P503" s="53">
        <v>63.412121929999998</v>
      </c>
      <c r="Q503" s="53">
        <v>63.3882294</v>
      </c>
      <c r="R503" s="53">
        <v>63.494205549999997</v>
      </c>
      <c r="S503" s="53">
        <v>63.526618810000002</v>
      </c>
      <c r="T503" s="53">
        <v>63.594970709999998</v>
      </c>
      <c r="U503" s="53">
        <v>63.493920160000002</v>
      </c>
      <c r="V503" s="53">
        <v>63.457545119999999</v>
      </c>
      <c r="W503" s="53">
        <v>63.321463510000001</v>
      </c>
      <c r="X503" s="53">
        <v>62.543974970000001</v>
      </c>
      <c r="Y503" s="53">
        <v>62.341979960000003</v>
      </c>
    </row>
    <row r="504" spans="1:25" s="33" customFormat="1" ht="12" customHeight="1">
      <c r="A504" s="52">
        <v>6</v>
      </c>
      <c r="B504" s="55">
        <v>61.71535231</v>
      </c>
      <c r="C504" s="55">
        <v>61.752296970000003</v>
      </c>
      <c r="D504" s="55">
        <v>61.613711989999999</v>
      </c>
      <c r="E504" s="55">
        <v>61.625589249999997</v>
      </c>
      <c r="F504" s="55">
        <v>61.616204619999998</v>
      </c>
      <c r="G504" s="55">
        <v>61.665414079999998</v>
      </c>
      <c r="H504" s="55">
        <v>61.971688319999998</v>
      </c>
      <c r="I504" s="53">
        <v>62.219853559999997</v>
      </c>
      <c r="J504" s="53">
        <v>62.452773190000002</v>
      </c>
      <c r="K504" s="53">
        <v>62.541158609999997</v>
      </c>
      <c r="L504" s="53">
        <v>62.529622269999997</v>
      </c>
      <c r="M504" s="53">
        <v>62.532139129999997</v>
      </c>
      <c r="N504" s="53">
        <v>62.544744250000001</v>
      </c>
      <c r="O504" s="53">
        <v>62.5403108</v>
      </c>
      <c r="P504" s="53">
        <v>62.48097473</v>
      </c>
      <c r="Q504" s="53">
        <v>62.35563071</v>
      </c>
      <c r="R504" s="53">
        <v>62.361616320000003</v>
      </c>
      <c r="S504" s="53">
        <v>62.367923820000001</v>
      </c>
      <c r="T504" s="53">
        <v>62.24398206</v>
      </c>
      <c r="U504" s="53">
        <v>62.253563759999999</v>
      </c>
      <c r="V504" s="53">
        <v>62.107951980000003</v>
      </c>
      <c r="W504" s="53">
        <v>62.112232229999996</v>
      </c>
      <c r="X504" s="53">
        <v>61.97804189</v>
      </c>
      <c r="Y504" s="53">
        <v>61.914843329999997</v>
      </c>
    </row>
    <row r="505" spans="1:25" s="33" customFormat="1" ht="12" customHeight="1">
      <c r="A505" s="52">
        <v>7</v>
      </c>
      <c r="B505" s="55">
        <v>61.757034480000002</v>
      </c>
      <c r="C505" s="55">
        <v>61.363021459999999</v>
      </c>
      <c r="D505" s="55">
        <v>61.221066499999999</v>
      </c>
      <c r="E505" s="55">
        <v>61.230598989999997</v>
      </c>
      <c r="F505" s="55">
        <v>61.22715401</v>
      </c>
      <c r="G505" s="55">
        <v>61.425074279999997</v>
      </c>
      <c r="H505" s="55">
        <v>61.78503388</v>
      </c>
      <c r="I505" s="53">
        <v>62.033063640000002</v>
      </c>
      <c r="J505" s="53">
        <v>62.553650400000002</v>
      </c>
      <c r="K505" s="53">
        <v>62.79607884</v>
      </c>
      <c r="L505" s="53">
        <v>62.797045519999998</v>
      </c>
      <c r="M505" s="53">
        <v>62.51758487</v>
      </c>
      <c r="N505" s="53">
        <v>62.540502119999999</v>
      </c>
      <c r="O505" s="53">
        <v>62.549946810000002</v>
      </c>
      <c r="P505" s="53">
        <v>62.505714150000003</v>
      </c>
      <c r="Q505" s="53">
        <v>62.326117660000001</v>
      </c>
      <c r="R505" s="53">
        <v>62.464829729999998</v>
      </c>
      <c r="S505" s="53">
        <v>62.215679090000002</v>
      </c>
      <c r="T505" s="53">
        <v>62.596138750000001</v>
      </c>
      <c r="U505" s="53">
        <v>62.713185510000002</v>
      </c>
      <c r="V505" s="53">
        <v>62.715046860000001</v>
      </c>
      <c r="W505" s="53">
        <v>62.716003430000001</v>
      </c>
      <c r="X505" s="53">
        <v>62.450364839999999</v>
      </c>
      <c r="Y505" s="53">
        <v>62.386926940000002</v>
      </c>
    </row>
    <row r="506" spans="1:25" s="33" customFormat="1" ht="12" customHeight="1">
      <c r="A506" s="52">
        <v>8</v>
      </c>
      <c r="B506" s="55">
        <v>61.566249200000001</v>
      </c>
      <c r="C506" s="55">
        <v>61.498570139999998</v>
      </c>
      <c r="D506" s="55">
        <v>61.561492780000002</v>
      </c>
      <c r="E506" s="55">
        <v>61.529437100000003</v>
      </c>
      <c r="F506" s="55">
        <v>62.254380419999997</v>
      </c>
      <c r="G506" s="55">
        <v>63.420646980000001</v>
      </c>
      <c r="H506" s="55">
        <v>63.690714679999999</v>
      </c>
      <c r="I506" s="53">
        <v>63.910713970000003</v>
      </c>
      <c r="J506" s="53">
        <v>64.202156360000004</v>
      </c>
      <c r="K506" s="53">
        <v>64.27229792</v>
      </c>
      <c r="L506" s="53">
        <v>64.247745320000007</v>
      </c>
      <c r="M506" s="53">
        <v>64.248917660000004</v>
      </c>
      <c r="N506" s="53">
        <v>64.403239650000003</v>
      </c>
      <c r="O506" s="53">
        <v>64.326177770000001</v>
      </c>
      <c r="P506" s="53">
        <v>64.078255830000003</v>
      </c>
      <c r="Q506" s="53">
        <v>64.233324490000001</v>
      </c>
      <c r="R506" s="53">
        <v>64.233436350000005</v>
      </c>
      <c r="S506" s="53">
        <v>64.084662929999993</v>
      </c>
      <c r="T506" s="53">
        <v>64.002189220000005</v>
      </c>
      <c r="U506" s="53">
        <v>63.996712289999998</v>
      </c>
      <c r="V506" s="53">
        <v>64.001788559999994</v>
      </c>
      <c r="W506" s="53">
        <v>64.013456660000003</v>
      </c>
      <c r="X506" s="53">
        <v>62.503076630000002</v>
      </c>
      <c r="Y506" s="53">
        <v>61.77158369</v>
      </c>
    </row>
    <row r="507" spans="1:25" s="33" customFormat="1" ht="12" customHeight="1">
      <c r="A507" s="52">
        <v>9</v>
      </c>
      <c r="B507" s="55">
        <v>61.891430419999999</v>
      </c>
      <c r="C507" s="55">
        <v>61.507465430000003</v>
      </c>
      <c r="D507" s="55">
        <v>61.365998869999999</v>
      </c>
      <c r="E507" s="55">
        <v>61.37371546</v>
      </c>
      <c r="F507" s="55">
        <v>61.528629989999999</v>
      </c>
      <c r="G507" s="55">
        <v>61.756886440000002</v>
      </c>
      <c r="H507" s="55">
        <v>62.111022560000002</v>
      </c>
      <c r="I507" s="53">
        <v>62.358435749999998</v>
      </c>
      <c r="J507" s="53">
        <v>62.738731749999999</v>
      </c>
      <c r="K507" s="53">
        <v>62.996699040000003</v>
      </c>
      <c r="L507" s="53">
        <v>62.999263149999997</v>
      </c>
      <c r="M507" s="53">
        <v>63.01057857</v>
      </c>
      <c r="N507" s="53">
        <v>62.757938109999998</v>
      </c>
      <c r="O507" s="53">
        <v>62.538354339999998</v>
      </c>
      <c r="P507" s="53">
        <v>62.302525930000002</v>
      </c>
      <c r="Q507" s="53">
        <v>62.258729959999997</v>
      </c>
      <c r="R507" s="53">
        <v>62.063173319999997</v>
      </c>
      <c r="S507" s="53">
        <v>62.055401500000002</v>
      </c>
      <c r="T507" s="53">
        <v>62.284565010000001</v>
      </c>
      <c r="U507" s="53">
        <v>62.076730300000001</v>
      </c>
      <c r="V507" s="53">
        <v>62.083343220000003</v>
      </c>
      <c r="W507" s="53">
        <v>61.95021629</v>
      </c>
      <c r="X507" s="53">
        <v>61.967681200000001</v>
      </c>
      <c r="Y507" s="53">
        <v>61.558655440000003</v>
      </c>
    </row>
    <row r="508" spans="1:25" s="33" customFormat="1" ht="12" customHeight="1">
      <c r="A508" s="52">
        <v>10</v>
      </c>
      <c r="B508" s="55">
        <v>61.712604800000001</v>
      </c>
      <c r="C508" s="55">
        <v>61.64298625</v>
      </c>
      <c r="D508" s="55">
        <v>61.299387719999999</v>
      </c>
      <c r="E508" s="55">
        <v>61.298460400000003</v>
      </c>
      <c r="F508" s="55">
        <v>61.30265095</v>
      </c>
      <c r="G508" s="55">
        <v>61.474137769999999</v>
      </c>
      <c r="H508" s="55">
        <v>61.841047119999999</v>
      </c>
      <c r="I508" s="53">
        <v>62.155445610000001</v>
      </c>
      <c r="J508" s="53">
        <v>62.462638429999998</v>
      </c>
      <c r="K508" s="53">
        <v>62.539342060000003</v>
      </c>
      <c r="L508" s="53">
        <v>62.57961452</v>
      </c>
      <c r="M508" s="53">
        <v>62.581833840000002</v>
      </c>
      <c r="N508" s="53">
        <v>62.582600100000001</v>
      </c>
      <c r="O508" s="53">
        <v>62.387732249999999</v>
      </c>
      <c r="P508" s="53">
        <v>62.341651749999997</v>
      </c>
      <c r="Q508" s="53">
        <v>62.18633706</v>
      </c>
      <c r="R508" s="53">
        <v>62.190939020000002</v>
      </c>
      <c r="S508" s="53">
        <v>62.189381740000002</v>
      </c>
      <c r="T508" s="53">
        <v>62.230637629999997</v>
      </c>
      <c r="U508" s="53">
        <v>62.538161180000003</v>
      </c>
      <c r="V508" s="53">
        <v>62.544143480000002</v>
      </c>
      <c r="W508" s="53">
        <v>62.557076000000002</v>
      </c>
      <c r="X508" s="53">
        <v>62.553539800000003</v>
      </c>
      <c r="Y508" s="53">
        <v>62.307312119999999</v>
      </c>
    </row>
    <row r="509" spans="1:25" s="33" customFormat="1" ht="12" customHeight="1">
      <c r="A509" s="52">
        <v>11</v>
      </c>
      <c r="B509" s="55">
        <v>61.814124399999997</v>
      </c>
      <c r="C509" s="55">
        <v>61.542035769999998</v>
      </c>
      <c r="D509" s="55">
        <v>61.572448729999998</v>
      </c>
      <c r="E509" s="55">
        <v>61.572009020000003</v>
      </c>
      <c r="F509" s="55">
        <v>61.552581949999997</v>
      </c>
      <c r="G509" s="55">
        <v>61.8063699</v>
      </c>
      <c r="H509" s="55">
        <v>61.750170089999997</v>
      </c>
      <c r="I509" s="53">
        <v>61.63308747</v>
      </c>
      <c r="J509" s="53">
        <v>62.0570387</v>
      </c>
      <c r="K509" s="53">
        <v>62.440689509999999</v>
      </c>
      <c r="L509" s="53">
        <v>62.556629800000003</v>
      </c>
      <c r="M509" s="53">
        <v>62.569602789999998</v>
      </c>
      <c r="N509" s="53">
        <v>62.559074940000002</v>
      </c>
      <c r="O509" s="53">
        <v>62.55342615</v>
      </c>
      <c r="P509" s="53">
        <v>62.524794200000002</v>
      </c>
      <c r="Q509" s="53">
        <v>62.535470220000001</v>
      </c>
      <c r="R509" s="53">
        <v>62.675853979999999</v>
      </c>
      <c r="S509" s="53">
        <v>62.674074619999999</v>
      </c>
      <c r="T509" s="53">
        <v>62.46261526</v>
      </c>
      <c r="U509" s="53">
        <v>62.466789300000002</v>
      </c>
      <c r="V509" s="53">
        <v>62.328626839999998</v>
      </c>
      <c r="W509" s="53">
        <v>62.397081800000002</v>
      </c>
      <c r="X509" s="53">
        <v>62.413870940000002</v>
      </c>
      <c r="Y509" s="53">
        <v>62.128485570000002</v>
      </c>
    </row>
    <row r="510" spans="1:25" s="33" customFormat="1" ht="12" customHeight="1">
      <c r="A510" s="52">
        <v>12</v>
      </c>
      <c r="B510" s="55">
        <v>62.121245629999997</v>
      </c>
      <c r="C510" s="55">
        <v>62.12374964</v>
      </c>
      <c r="D510" s="55">
        <v>62.149891959999998</v>
      </c>
      <c r="E510" s="55">
        <v>61.963186649999997</v>
      </c>
      <c r="F510" s="55">
        <v>61.958994390000001</v>
      </c>
      <c r="G510" s="55">
        <v>62.093106400000003</v>
      </c>
      <c r="H510" s="55">
        <v>61.791214699999998</v>
      </c>
      <c r="I510" s="53">
        <v>61.861101419999997</v>
      </c>
      <c r="J510" s="53">
        <v>62.542996819999999</v>
      </c>
      <c r="K510" s="53">
        <v>62.758874710000001</v>
      </c>
      <c r="L510" s="53">
        <v>62.742095640000002</v>
      </c>
      <c r="M510" s="53">
        <v>62.73872815</v>
      </c>
      <c r="N510" s="53">
        <v>62.744279380000002</v>
      </c>
      <c r="O510" s="53">
        <v>62.556642680000003</v>
      </c>
      <c r="P510" s="53">
        <v>62.449350500000001</v>
      </c>
      <c r="Q510" s="53">
        <v>62.462333389999998</v>
      </c>
      <c r="R510" s="53">
        <v>62.459160539999999</v>
      </c>
      <c r="S510" s="53">
        <v>62.391364969999998</v>
      </c>
      <c r="T510" s="53">
        <v>62.388211689999999</v>
      </c>
      <c r="U510" s="53">
        <v>62.294563070000002</v>
      </c>
      <c r="V510" s="53">
        <v>62.297638990000003</v>
      </c>
      <c r="W510" s="53">
        <v>62.212733319999998</v>
      </c>
      <c r="X510" s="53">
        <v>62.077547289999998</v>
      </c>
      <c r="Y510" s="53">
        <v>61.946313240000002</v>
      </c>
    </row>
    <row r="511" spans="1:25" s="33" customFormat="1" ht="12" customHeight="1">
      <c r="A511" s="52">
        <v>13</v>
      </c>
      <c r="B511" s="55">
        <v>62.2284164</v>
      </c>
      <c r="C511" s="55">
        <v>62.14753821</v>
      </c>
      <c r="D511" s="55">
        <v>62.013839429999997</v>
      </c>
      <c r="E511" s="55">
        <v>62.016866069999999</v>
      </c>
      <c r="F511" s="55">
        <v>62.012276049999997</v>
      </c>
      <c r="G511" s="55">
        <v>62.14773194</v>
      </c>
      <c r="H511" s="55">
        <v>61.964385049999997</v>
      </c>
      <c r="I511" s="53">
        <v>62.350594569999998</v>
      </c>
      <c r="J511" s="53">
        <v>62.569458939999997</v>
      </c>
      <c r="K511" s="53">
        <v>62.827212940000003</v>
      </c>
      <c r="L511" s="53">
        <v>62.874935280000003</v>
      </c>
      <c r="M511" s="53">
        <v>62.869233170000001</v>
      </c>
      <c r="N511" s="53">
        <v>62.864417379999999</v>
      </c>
      <c r="O511" s="53">
        <v>62.81841876</v>
      </c>
      <c r="P511" s="53">
        <v>62.624004970000001</v>
      </c>
      <c r="Q511" s="53">
        <v>62.636903969999999</v>
      </c>
      <c r="R511" s="53">
        <v>62.637544560000002</v>
      </c>
      <c r="S511" s="53">
        <v>62.63686474</v>
      </c>
      <c r="T511" s="53">
        <v>62.64675622</v>
      </c>
      <c r="U511" s="53">
        <v>62.508713299999997</v>
      </c>
      <c r="V511" s="53">
        <v>62.657210239999998</v>
      </c>
      <c r="W511" s="53">
        <v>62.432800059999998</v>
      </c>
      <c r="X511" s="53">
        <v>62.45433173</v>
      </c>
      <c r="Y511" s="53">
        <v>62.544538529999997</v>
      </c>
    </row>
    <row r="512" spans="1:25" s="33" customFormat="1" ht="12" customHeight="1">
      <c r="A512" s="52">
        <v>14</v>
      </c>
      <c r="B512" s="55">
        <v>62.253520569999999</v>
      </c>
      <c r="C512" s="55">
        <v>62.12558628</v>
      </c>
      <c r="D512" s="55">
        <v>62.139773769999998</v>
      </c>
      <c r="E512" s="55">
        <v>62.140372480000003</v>
      </c>
      <c r="F512" s="55">
        <v>62.137366579999998</v>
      </c>
      <c r="G512" s="55">
        <v>62.26850572</v>
      </c>
      <c r="H512" s="55">
        <v>62.530642550000003</v>
      </c>
      <c r="I512" s="53">
        <v>62.653075610000002</v>
      </c>
      <c r="J512" s="53">
        <v>63.001913790000003</v>
      </c>
      <c r="K512" s="53">
        <v>63.107404250000002</v>
      </c>
      <c r="L512" s="53">
        <v>62.94396665</v>
      </c>
      <c r="M512" s="53">
        <v>62.944317839999997</v>
      </c>
      <c r="N512" s="53">
        <v>62.946346249999998</v>
      </c>
      <c r="O512" s="53">
        <v>62.950174670000003</v>
      </c>
      <c r="P512" s="53">
        <v>62.883841510000003</v>
      </c>
      <c r="Q512" s="53">
        <v>62.901232139999998</v>
      </c>
      <c r="R512" s="53">
        <v>62.90344545</v>
      </c>
      <c r="S512" s="53">
        <v>62.711162999999999</v>
      </c>
      <c r="T512" s="53">
        <v>62.710145330000003</v>
      </c>
      <c r="U512" s="53">
        <v>62.575564739999997</v>
      </c>
      <c r="V512" s="53">
        <v>62.575614700000003</v>
      </c>
      <c r="W512" s="53">
        <v>62.350961570000003</v>
      </c>
      <c r="X512" s="53">
        <v>62.353974049999998</v>
      </c>
      <c r="Y512" s="53">
        <v>62.461610159999999</v>
      </c>
    </row>
    <row r="513" spans="1:25" s="33" customFormat="1" ht="12" customHeight="1">
      <c r="A513" s="52">
        <v>15</v>
      </c>
      <c r="B513" s="55">
        <v>62.058509440000002</v>
      </c>
      <c r="C513" s="55">
        <v>61.850278629999998</v>
      </c>
      <c r="D513" s="55">
        <v>61.709773920000003</v>
      </c>
      <c r="E513" s="55">
        <v>61.713975609999999</v>
      </c>
      <c r="F513" s="55">
        <v>61.709311700000001</v>
      </c>
      <c r="G513" s="55">
        <v>61.590571949999998</v>
      </c>
      <c r="H513" s="55">
        <v>61.921732540000001</v>
      </c>
      <c r="I513" s="53">
        <v>61.915843090000003</v>
      </c>
      <c r="J513" s="53">
        <v>62.445866639999998</v>
      </c>
      <c r="K513" s="53">
        <v>62.562644140000003</v>
      </c>
      <c r="L513" s="53">
        <v>62.397841069999998</v>
      </c>
      <c r="M513" s="53">
        <v>62.199736440000002</v>
      </c>
      <c r="N513" s="53">
        <v>62.401776040000001</v>
      </c>
      <c r="O513" s="53">
        <v>62.405901960000001</v>
      </c>
      <c r="P513" s="53">
        <v>62.17800501</v>
      </c>
      <c r="Q513" s="53">
        <v>62.205895159999997</v>
      </c>
      <c r="R513" s="53">
        <v>62.057575460000002</v>
      </c>
      <c r="S513" s="53">
        <v>62.201574890000003</v>
      </c>
      <c r="T513" s="53">
        <v>62.376568339999999</v>
      </c>
      <c r="U513" s="53">
        <v>62.281562340000001</v>
      </c>
      <c r="V513" s="53">
        <v>62.294479870000004</v>
      </c>
      <c r="W513" s="53">
        <v>62.368658609999997</v>
      </c>
      <c r="X513" s="53">
        <v>62.082927669999997</v>
      </c>
      <c r="Y513" s="53">
        <v>61.81133706</v>
      </c>
    </row>
    <row r="514" spans="1:25" s="33" customFormat="1" ht="12" customHeight="1">
      <c r="A514" s="52">
        <v>16</v>
      </c>
      <c r="B514" s="55">
        <v>61.329294830000002</v>
      </c>
      <c r="C514" s="55">
        <v>61.053727090000002</v>
      </c>
      <c r="D514" s="55">
        <v>60.90571388</v>
      </c>
      <c r="E514" s="55">
        <v>60.90385027</v>
      </c>
      <c r="F514" s="55">
        <v>60.901529250000003</v>
      </c>
      <c r="G514" s="55">
        <v>61.003579539999997</v>
      </c>
      <c r="H514" s="55">
        <v>60.87086102</v>
      </c>
      <c r="I514" s="55">
        <v>61.620236640000002</v>
      </c>
      <c r="J514" s="53">
        <v>62.449458989999997</v>
      </c>
      <c r="K514" s="53">
        <v>62.531343360000001</v>
      </c>
      <c r="L514" s="53">
        <v>62.514825379999998</v>
      </c>
      <c r="M514" s="53">
        <v>62.512411219999997</v>
      </c>
      <c r="N514" s="53">
        <v>62.522386930000003</v>
      </c>
      <c r="O514" s="53">
        <v>62.524476360000001</v>
      </c>
      <c r="P514" s="53">
        <v>62.371719159999998</v>
      </c>
      <c r="Q514" s="53">
        <v>62.331958839999999</v>
      </c>
      <c r="R514" s="53">
        <v>62.287160669999999</v>
      </c>
      <c r="S514" s="53">
        <v>62.224269640000003</v>
      </c>
      <c r="T514" s="53">
        <v>62.233019400000003</v>
      </c>
      <c r="U514" s="53">
        <v>62.300275149999997</v>
      </c>
      <c r="V514" s="53">
        <v>62.326443410000003</v>
      </c>
      <c r="W514" s="53">
        <v>62.196176880000003</v>
      </c>
      <c r="X514" s="53">
        <v>61.913917820000002</v>
      </c>
      <c r="Y514" s="53">
        <v>61.535651250000001</v>
      </c>
    </row>
    <row r="515" spans="1:25" s="33" customFormat="1" ht="12" customHeight="1">
      <c r="A515" s="52">
        <v>17</v>
      </c>
      <c r="B515" s="55">
        <v>61.491934559999997</v>
      </c>
      <c r="C515" s="55">
        <v>61.216448030000002</v>
      </c>
      <c r="D515" s="55">
        <v>60.915003570000003</v>
      </c>
      <c r="E515" s="55">
        <v>60.918882670000002</v>
      </c>
      <c r="F515" s="55">
        <v>61.07504196</v>
      </c>
      <c r="G515" s="55">
        <v>61.418692120000003</v>
      </c>
      <c r="H515" s="55">
        <v>62.053065519999997</v>
      </c>
      <c r="I515" s="53">
        <v>62.142656469999999</v>
      </c>
      <c r="J515" s="53">
        <v>62.323433319999999</v>
      </c>
      <c r="K515" s="53">
        <v>62.568811099999998</v>
      </c>
      <c r="L515" s="53">
        <v>62.569934189999998</v>
      </c>
      <c r="M515" s="53">
        <v>62.526923330000002</v>
      </c>
      <c r="N515" s="53">
        <v>62.544545530000001</v>
      </c>
      <c r="O515" s="53">
        <v>62.545302849999999</v>
      </c>
      <c r="P515" s="53">
        <v>62.443447089999999</v>
      </c>
      <c r="Q515" s="53">
        <v>62.258951600000003</v>
      </c>
      <c r="R515" s="53">
        <v>62.266596069999999</v>
      </c>
      <c r="S515" s="53">
        <v>62.295023669999999</v>
      </c>
      <c r="T515" s="53">
        <v>62.272991349999998</v>
      </c>
      <c r="U515" s="53">
        <v>62.293690150000003</v>
      </c>
      <c r="V515" s="53">
        <v>62.353258070000003</v>
      </c>
      <c r="W515" s="53">
        <v>62.220042849999999</v>
      </c>
      <c r="X515" s="53">
        <v>62.041312079999997</v>
      </c>
      <c r="Y515" s="53">
        <v>62.019868610000003</v>
      </c>
    </row>
    <row r="516" spans="1:25" s="33" customFormat="1" ht="12" customHeight="1">
      <c r="A516" s="52">
        <v>18</v>
      </c>
      <c r="B516" s="55">
        <v>61.509346569999998</v>
      </c>
      <c r="C516" s="55">
        <v>61.579759680000002</v>
      </c>
      <c r="D516" s="55">
        <v>61.753721689999999</v>
      </c>
      <c r="E516" s="55">
        <v>61.716314609999998</v>
      </c>
      <c r="F516" s="55">
        <v>61.671793110000003</v>
      </c>
      <c r="G516" s="55">
        <v>61.806913889999997</v>
      </c>
      <c r="H516" s="55">
        <v>61.87554042</v>
      </c>
      <c r="I516" s="53">
        <v>62.610155730000002</v>
      </c>
      <c r="J516" s="53">
        <v>63.324543540000001</v>
      </c>
      <c r="K516" s="53">
        <v>63.574812770000001</v>
      </c>
      <c r="L516" s="53">
        <v>63.82930983</v>
      </c>
      <c r="M516" s="53">
        <v>63.875610909999999</v>
      </c>
      <c r="N516" s="53">
        <v>63.599348169999999</v>
      </c>
      <c r="O516" s="53">
        <v>63.557334910000002</v>
      </c>
      <c r="P516" s="53">
        <v>63.624602779999996</v>
      </c>
      <c r="Q516" s="53">
        <v>63.22299349</v>
      </c>
      <c r="R516" s="53">
        <v>63.107477940000003</v>
      </c>
      <c r="S516" s="53">
        <v>62.724641220000002</v>
      </c>
      <c r="T516" s="53">
        <v>62.726165100000003</v>
      </c>
      <c r="U516" s="53">
        <v>62.729610809999997</v>
      </c>
      <c r="V516" s="53">
        <v>62.73386241</v>
      </c>
      <c r="W516" s="53">
        <v>62.81127291</v>
      </c>
      <c r="X516" s="53">
        <v>62.858079459999999</v>
      </c>
      <c r="Y516" s="53">
        <v>62.455735310000001</v>
      </c>
    </row>
    <row r="517" spans="1:25" s="33" customFormat="1" ht="12" customHeight="1">
      <c r="A517" s="52">
        <v>19</v>
      </c>
      <c r="B517" s="55">
        <v>61.899128249999997</v>
      </c>
      <c r="C517" s="55">
        <v>61.994336439999998</v>
      </c>
      <c r="D517" s="55">
        <v>62.005251139999999</v>
      </c>
      <c r="E517" s="55">
        <v>62.016967749999999</v>
      </c>
      <c r="F517" s="55">
        <v>61.795962400000001</v>
      </c>
      <c r="G517" s="55">
        <v>61.933002510000001</v>
      </c>
      <c r="H517" s="55">
        <v>62.19515036</v>
      </c>
      <c r="I517" s="55">
        <v>62.307487440000003</v>
      </c>
      <c r="J517" s="53">
        <v>62.486124279999999</v>
      </c>
      <c r="K517" s="53">
        <v>62.571986189999997</v>
      </c>
      <c r="L517" s="53">
        <v>62.6910977</v>
      </c>
      <c r="M517" s="53">
        <v>62.68639975</v>
      </c>
      <c r="N517" s="53">
        <v>62.691314509999998</v>
      </c>
      <c r="O517" s="53">
        <v>62.692822210000003</v>
      </c>
      <c r="P517" s="53">
        <v>62.838676509999999</v>
      </c>
      <c r="Q517" s="53">
        <v>62.850427529999997</v>
      </c>
      <c r="R517" s="53">
        <v>62.85066192</v>
      </c>
      <c r="S517" s="53">
        <v>62.849230499999997</v>
      </c>
      <c r="T517" s="53">
        <v>62.841501620000003</v>
      </c>
      <c r="U517" s="53">
        <v>62.703254639999997</v>
      </c>
      <c r="V517" s="53">
        <v>62.704191399999999</v>
      </c>
      <c r="W517" s="53">
        <v>62.722122970000001</v>
      </c>
      <c r="X517" s="53">
        <v>62.561522959999998</v>
      </c>
      <c r="Y517" s="53">
        <v>62.29632634</v>
      </c>
    </row>
    <row r="518" spans="1:25" s="33" customFormat="1" ht="12" customHeight="1">
      <c r="A518" s="52">
        <v>20</v>
      </c>
      <c r="B518" s="55">
        <v>61.757236399999996</v>
      </c>
      <c r="C518" s="55">
        <v>61.793526300000003</v>
      </c>
      <c r="D518" s="55">
        <v>61.815557650000002</v>
      </c>
      <c r="E518" s="55">
        <v>61.817398470000001</v>
      </c>
      <c r="F518" s="55">
        <v>61.81271332</v>
      </c>
      <c r="G518" s="55">
        <v>62.460170390000002</v>
      </c>
      <c r="H518" s="55">
        <v>64.134518819999997</v>
      </c>
      <c r="I518" s="53">
        <v>66.341450739999999</v>
      </c>
      <c r="J518" s="53">
        <v>66.740826369999994</v>
      </c>
      <c r="K518" s="53">
        <v>67.078998299999995</v>
      </c>
      <c r="L518" s="53">
        <v>67.142584819999996</v>
      </c>
      <c r="M518" s="53">
        <v>67.134415590000003</v>
      </c>
      <c r="N518" s="53">
        <v>67.067499819999995</v>
      </c>
      <c r="O518" s="53">
        <v>67.132930599999995</v>
      </c>
      <c r="P518" s="53">
        <v>66.797109750000004</v>
      </c>
      <c r="Q518" s="53">
        <v>66.495248529999998</v>
      </c>
      <c r="R518" s="53">
        <v>66.436735589999998</v>
      </c>
      <c r="S518" s="53">
        <v>66.215281050000002</v>
      </c>
      <c r="T518" s="53">
        <v>66.213963890000002</v>
      </c>
      <c r="U518" s="53">
        <v>66.292960809999997</v>
      </c>
      <c r="V518" s="53">
        <v>66.288711719999995</v>
      </c>
      <c r="W518" s="53">
        <v>66.359216340000003</v>
      </c>
      <c r="X518" s="53">
        <v>64.366204800000006</v>
      </c>
      <c r="Y518" s="53">
        <v>63.079267020000003</v>
      </c>
    </row>
    <row r="519" spans="1:25" s="33" customFormat="1" ht="12" customHeight="1">
      <c r="A519" s="52">
        <v>21</v>
      </c>
      <c r="B519" s="55">
        <v>62.729039579999998</v>
      </c>
      <c r="C519" s="55">
        <v>62.478270289999998</v>
      </c>
      <c r="D519" s="55">
        <v>62.373769439999997</v>
      </c>
      <c r="E519" s="55">
        <v>62.378891729999999</v>
      </c>
      <c r="F519" s="55">
        <v>62.375599000000001</v>
      </c>
      <c r="G519" s="55">
        <v>62.674833839999998</v>
      </c>
      <c r="H519" s="55">
        <v>63.934715230000002</v>
      </c>
      <c r="I519" s="53">
        <v>66.755938139999998</v>
      </c>
      <c r="J519" s="53">
        <v>67.257028559999995</v>
      </c>
      <c r="K519" s="53">
        <v>67.310679930000006</v>
      </c>
      <c r="L519" s="53">
        <v>67.242817220000006</v>
      </c>
      <c r="M519" s="53">
        <v>67.389041460000001</v>
      </c>
      <c r="N519" s="53">
        <v>67.3579048</v>
      </c>
      <c r="O519" s="53">
        <v>67.133715039999998</v>
      </c>
      <c r="P519" s="53">
        <v>66.911960230000005</v>
      </c>
      <c r="Q519" s="53">
        <v>66.708642909999995</v>
      </c>
      <c r="R519" s="53">
        <v>66.677745779999995</v>
      </c>
      <c r="S519" s="53">
        <v>66.616155689999999</v>
      </c>
      <c r="T519" s="53">
        <v>66.643306580000001</v>
      </c>
      <c r="U519" s="53">
        <v>66.550939650000004</v>
      </c>
      <c r="V519" s="53">
        <v>66.547091910000006</v>
      </c>
      <c r="W519" s="53">
        <v>66.618206349999994</v>
      </c>
      <c r="X519" s="53">
        <v>64.365072010000006</v>
      </c>
      <c r="Y519" s="53">
        <v>63.34362264</v>
      </c>
    </row>
    <row r="520" spans="1:25" s="33" customFormat="1" ht="12" customHeight="1">
      <c r="A520" s="52">
        <v>22</v>
      </c>
      <c r="B520" s="55">
        <v>62.652045459999997</v>
      </c>
      <c r="C520" s="55">
        <v>62.457477429999997</v>
      </c>
      <c r="D520" s="55">
        <v>62.533837810000001</v>
      </c>
      <c r="E520" s="55">
        <v>62.600634829999997</v>
      </c>
      <c r="F520" s="55">
        <v>62.532488219999998</v>
      </c>
      <c r="G520" s="55">
        <v>62.609499550000002</v>
      </c>
      <c r="H520" s="55">
        <v>64.015638199999998</v>
      </c>
      <c r="I520" s="53">
        <v>66.097321059999999</v>
      </c>
      <c r="J520" s="53">
        <v>66.738758489999995</v>
      </c>
      <c r="K520" s="53">
        <v>66.917736230000003</v>
      </c>
      <c r="L520" s="53">
        <v>67.041444740000003</v>
      </c>
      <c r="M520" s="53">
        <v>67.127945879999999</v>
      </c>
      <c r="N520" s="53">
        <v>67.11023702</v>
      </c>
      <c r="O520" s="53">
        <v>67.073113460000002</v>
      </c>
      <c r="P520" s="53">
        <v>67.03415742</v>
      </c>
      <c r="Q520" s="53">
        <v>66.790810699999994</v>
      </c>
      <c r="R520" s="53">
        <v>66.690846250000007</v>
      </c>
      <c r="S520" s="53">
        <v>66.535241760000005</v>
      </c>
      <c r="T520" s="53">
        <v>66.650419450000001</v>
      </c>
      <c r="U520" s="53">
        <v>66.730790319999997</v>
      </c>
      <c r="V520" s="53">
        <v>66.700145500000005</v>
      </c>
      <c r="W520" s="53">
        <v>66.569653880000004</v>
      </c>
      <c r="X520" s="53">
        <v>64.684519510000001</v>
      </c>
      <c r="Y520" s="53">
        <v>63.436199960000003</v>
      </c>
    </row>
    <row r="521" spans="1:25" s="33" customFormat="1" ht="12" customHeight="1">
      <c r="A521" s="52">
        <v>23</v>
      </c>
      <c r="B521" s="55">
        <v>62.715732170000003</v>
      </c>
      <c r="C521" s="55">
        <v>62.463062010000002</v>
      </c>
      <c r="D521" s="55">
        <v>62.36176502</v>
      </c>
      <c r="E521" s="55">
        <v>62.368259500000001</v>
      </c>
      <c r="F521" s="55">
        <v>62.362239090000003</v>
      </c>
      <c r="G521" s="55">
        <v>62.438096760000001</v>
      </c>
      <c r="H521" s="55">
        <v>63.712574539999999</v>
      </c>
      <c r="I521" s="55">
        <v>66.109075430000004</v>
      </c>
      <c r="J521" s="53">
        <v>66.707829599999997</v>
      </c>
      <c r="K521" s="53">
        <v>67.053618189999995</v>
      </c>
      <c r="L521" s="53">
        <v>67.141024759999993</v>
      </c>
      <c r="M521" s="53">
        <v>67.118045300000006</v>
      </c>
      <c r="N521" s="53">
        <v>66.917872459999998</v>
      </c>
      <c r="O521" s="53">
        <v>66.859713859999999</v>
      </c>
      <c r="P521" s="53">
        <v>66.68141129</v>
      </c>
      <c r="Q521" s="53">
        <v>66.477518070000002</v>
      </c>
      <c r="R521" s="53">
        <v>66.465484559999993</v>
      </c>
      <c r="S521" s="53">
        <v>66.444900709999999</v>
      </c>
      <c r="T521" s="53">
        <v>66.389705370000001</v>
      </c>
      <c r="U521" s="53">
        <v>66.282789640000004</v>
      </c>
      <c r="V521" s="53">
        <v>66.363327949999999</v>
      </c>
      <c r="W521" s="53">
        <v>66.343320449999993</v>
      </c>
      <c r="X521" s="53">
        <v>63.978488599999999</v>
      </c>
      <c r="Y521" s="53">
        <v>62.739024000000001</v>
      </c>
    </row>
    <row r="522" spans="1:25" s="33" customFormat="1" ht="12" customHeight="1">
      <c r="A522" s="52">
        <v>24</v>
      </c>
      <c r="B522" s="55">
        <v>62.660279359999997</v>
      </c>
      <c r="C522" s="55">
        <v>62.455650599999998</v>
      </c>
      <c r="D522" s="55">
        <v>62.360458530000002</v>
      </c>
      <c r="E522" s="55">
        <v>62.367164750000001</v>
      </c>
      <c r="F522" s="55">
        <v>62.537741029999999</v>
      </c>
      <c r="G522" s="55">
        <v>62.608310899999999</v>
      </c>
      <c r="H522" s="55">
        <v>64.202027830000006</v>
      </c>
      <c r="I522" s="55">
        <v>66.912803920000002</v>
      </c>
      <c r="J522" s="53">
        <v>67.189978749999995</v>
      </c>
      <c r="K522" s="53">
        <v>67.214062319999996</v>
      </c>
      <c r="L522" s="53">
        <v>67.289412209999995</v>
      </c>
      <c r="M522" s="53">
        <v>67.248482730000006</v>
      </c>
      <c r="N522" s="53">
        <v>67.099089289999995</v>
      </c>
      <c r="O522" s="53">
        <v>67.098230150000006</v>
      </c>
      <c r="P522" s="53">
        <v>66.91651091</v>
      </c>
      <c r="Q522" s="53">
        <v>66.76833302</v>
      </c>
      <c r="R522" s="53">
        <v>66.768764320000002</v>
      </c>
      <c r="S522" s="53">
        <v>66.621591159999994</v>
      </c>
      <c r="T522" s="53">
        <v>66.624282129999997</v>
      </c>
      <c r="U522" s="53">
        <v>66.596517899999995</v>
      </c>
      <c r="V522" s="53">
        <v>66.649538519999993</v>
      </c>
      <c r="W522" s="53">
        <v>66.724203000000003</v>
      </c>
      <c r="X522" s="53">
        <v>64.585880160000002</v>
      </c>
      <c r="Y522" s="53">
        <v>63.2093037</v>
      </c>
    </row>
    <row r="523" spans="1:25" s="33" customFormat="1" ht="12" customHeight="1">
      <c r="A523" s="52">
        <v>25</v>
      </c>
      <c r="B523" s="55">
        <v>62.444181059999998</v>
      </c>
      <c r="C523" s="55">
        <v>62.054391029999998</v>
      </c>
      <c r="D523" s="55">
        <v>62.076868930000003</v>
      </c>
      <c r="E523" s="55">
        <v>62.080239759999998</v>
      </c>
      <c r="F523" s="55">
        <v>63.014355360000003</v>
      </c>
      <c r="G523" s="55">
        <v>63.730277299999997</v>
      </c>
      <c r="H523" s="55">
        <v>64.488294980000006</v>
      </c>
      <c r="I523" s="53">
        <v>66.530734150000001</v>
      </c>
      <c r="J523" s="53">
        <v>66.616458219999998</v>
      </c>
      <c r="K523" s="53">
        <v>66.845885559999999</v>
      </c>
      <c r="L523" s="53">
        <v>67.095669869999995</v>
      </c>
      <c r="M523" s="53">
        <v>67.099623159999993</v>
      </c>
      <c r="N523" s="53">
        <v>66.947371880000006</v>
      </c>
      <c r="O523" s="53">
        <v>66.915078919999999</v>
      </c>
      <c r="P523" s="53">
        <v>66.701667310000005</v>
      </c>
      <c r="Q523" s="53">
        <v>66.582006860000007</v>
      </c>
      <c r="R523" s="53">
        <v>66.474043879999996</v>
      </c>
      <c r="S523" s="53">
        <v>66.417630320000001</v>
      </c>
      <c r="T523" s="53">
        <v>66.382198209999999</v>
      </c>
      <c r="U523" s="53">
        <v>66.517271339999994</v>
      </c>
      <c r="V523" s="53">
        <v>66.456160299999993</v>
      </c>
      <c r="W523" s="53">
        <v>66.531779130000004</v>
      </c>
      <c r="X523" s="53">
        <v>64.732296969999993</v>
      </c>
      <c r="Y523" s="53">
        <v>63.217793309999998</v>
      </c>
    </row>
    <row r="524" spans="1:25" s="33" customFormat="1" ht="12" customHeight="1">
      <c r="A524" s="52">
        <v>26</v>
      </c>
      <c r="B524" s="55">
        <v>62.450920150000002</v>
      </c>
      <c r="C524" s="55">
        <v>62.060812869999999</v>
      </c>
      <c r="D524" s="55">
        <v>62.078667690000003</v>
      </c>
      <c r="E524" s="55">
        <v>62.083562860000001</v>
      </c>
      <c r="F524" s="55">
        <v>62.912597779999999</v>
      </c>
      <c r="G524" s="55">
        <v>63.668591380000002</v>
      </c>
      <c r="H524" s="55">
        <v>64.435682700000001</v>
      </c>
      <c r="I524" s="53">
        <v>66.580778969999997</v>
      </c>
      <c r="J524" s="53">
        <v>66.716880430000003</v>
      </c>
      <c r="K524" s="53">
        <v>66.912727099999998</v>
      </c>
      <c r="L524" s="53">
        <v>66.930672220000005</v>
      </c>
      <c r="M524" s="53">
        <v>66.910519260000001</v>
      </c>
      <c r="N524" s="53">
        <v>66.939038010000004</v>
      </c>
      <c r="O524" s="53">
        <v>66.870303919999998</v>
      </c>
      <c r="P524" s="53">
        <v>66.720418519999996</v>
      </c>
      <c r="Q524" s="53">
        <v>66.714412280000005</v>
      </c>
      <c r="R524" s="53">
        <v>66.578905030000001</v>
      </c>
      <c r="S524" s="53">
        <v>66.551876859999993</v>
      </c>
      <c r="T524" s="53">
        <v>66.437673570000001</v>
      </c>
      <c r="U524" s="53">
        <v>66.465658079999997</v>
      </c>
      <c r="V524" s="53">
        <v>66.573100210000007</v>
      </c>
      <c r="W524" s="53">
        <v>66.652725899999993</v>
      </c>
      <c r="X524" s="53">
        <v>64.737186929999993</v>
      </c>
      <c r="Y524" s="53">
        <v>63.218840620000002</v>
      </c>
    </row>
    <row r="525" spans="1:25" s="33" customFormat="1" ht="12" customHeight="1">
      <c r="A525" s="52">
        <v>27</v>
      </c>
      <c r="B525" s="55">
        <v>62.591158479999997</v>
      </c>
      <c r="C525" s="55">
        <v>62.471124340000003</v>
      </c>
      <c r="D525" s="55">
        <v>62.345500379999997</v>
      </c>
      <c r="E525" s="55">
        <v>62.352504740000001</v>
      </c>
      <c r="F525" s="55">
        <v>63.415525799999998</v>
      </c>
      <c r="G525" s="55">
        <v>63.91404309</v>
      </c>
      <c r="H525" s="55">
        <v>65.064105769999998</v>
      </c>
      <c r="I525" s="53">
        <v>66.983293410000002</v>
      </c>
      <c r="J525" s="53">
        <v>66.981298129999999</v>
      </c>
      <c r="K525" s="53">
        <v>67.210768819999998</v>
      </c>
      <c r="L525" s="53">
        <v>67.279493049999999</v>
      </c>
      <c r="M525" s="53">
        <v>67.219918829999997</v>
      </c>
      <c r="N525" s="53">
        <v>67.087902740000004</v>
      </c>
      <c r="O525" s="53">
        <v>67.049682739999994</v>
      </c>
      <c r="P525" s="53">
        <v>66.850543130000005</v>
      </c>
      <c r="Q525" s="53">
        <v>66.673044950000005</v>
      </c>
      <c r="R525" s="53">
        <v>66.567888550000006</v>
      </c>
      <c r="S525" s="53">
        <v>66.437422810000001</v>
      </c>
      <c r="T525" s="53">
        <v>66.547261379999995</v>
      </c>
      <c r="U525" s="53">
        <v>66.475531040000007</v>
      </c>
      <c r="V525" s="53">
        <v>66.52446406</v>
      </c>
      <c r="W525" s="53">
        <v>66.603407009999998</v>
      </c>
      <c r="X525" s="53">
        <v>64.658997450000001</v>
      </c>
      <c r="Y525" s="53">
        <v>63.089054660000002</v>
      </c>
    </row>
    <row r="526" spans="1:25" s="33" customFormat="1" ht="12" customHeight="1">
      <c r="A526" s="52">
        <v>28</v>
      </c>
      <c r="B526" s="55">
        <v>62.479518110000001</v>
      </c>
      <c r="C526" s="55">
        <v>62.002622029999998</v>
      </c>
      <c r="D526" s="55">
        <v>61.846512259999997</v>
      </c>
      <c r="E526" s="55">
        <v>62.251109739999997</v>
      </c>
      <c r="F526" s="55">
        <v>63.236484179999998</v>
      </c>
      <c r="G526" s="55">
        <v>63.778335009999999</v>
      </c>
      <c r="H526" s="55">
        <v>64.698737489999999</v>
      </c>
      <c r="I526" s="53">
        <v>66.722246979999994</v>
      </c>
      <c r="J526" s="53">
        <v>67.044857300000004</v>
      </c>
      <c r="K526" s="53">
        <v>67.096511759999999</v>
      </c>
      <c r="L526" s="53">
        <v>67.150668879999998</v>
      </c>
      <c r="M526" s="53">
        <v>67.084714739999995</v>
      </c>
      <c r="N526" s="53">
        <v>67.065924109999997</v>
      </c>
      <c r="O526" s="53">
        <v>67.06612106</v>
      </c>
      <c r="P526" s="53">
        <v>66.805371989999998</v>
      </c>
      <c r="Q526" s="53">
        <v>66.661646930000003</v>
      </c>
      <c r="R526" s="53">
        <v>66.580183759999997</v>
      </c>
      <c r="S526" s="53">
        <v>66.406485590000003</v>
      </c>
      <c r="T526" s="53">
        <v>66.461993730000003</v>
      </c>
      <c r="U526" s="53">
        <v>66.378096499999998</v>
      </c>
      <c r="V526" s="53">
        <v>66.534577040000002</v>
      </c>
      <c r="W526" s="53">
        <v>66.585327190000001</v>
      </c>
      <c r="X526" s="53">
        <v>63.754342129999998</v>
      </c>
      <c r="Y526" s="53">
        <v>63.06621938</v>
      </c>
    </row>
    <row r="527" spans="1:25" s="33" customFormat="1" ht="12" customHeight="1">
      <c r="A527" s="52">
        <v>29</v>
      </c>
      <c r="B527" s="55">
        <v>62.385969609999997</v>
      </c>
      <c r="C527" s="55">
        <v>61.669811070000002</v>
      </c>
      <c r="D527" s="55">
        <v>61.557069060000003</v>
      </c>
      <c r="E527" s="55">
        <v>61.567008960000003</v>
      </c>
      <c r="F527" s="55">
        <v>61.527426120000001</v>
      </c>
      <c r="G527" s="55">
        <v>61.679543520000003</v>
      </c>
      <c r="H527" s="55">
        <v>62.066345689999999</v>
      </c>
      <c r="I527" s="53">
        <v>62.165963189999999</v>
      </c>
      <c r="J527" s="53">
        <v>62.360575079999997</v>
      </c>
      <c r="K527" s="53">
        <v>62.450607230000003</v>
      </c>
      <c r="L527" s="53">
        <v>62.454388039999998</v>
      </c>
      <c r="M527" s="53">
        <v>62.293655999999999</v>
      </c>
      <c r="N527" s="53">
        <v>62.270527829999999</v>
      </c>
      <c r="O527" s="53">
        <v>62.277657529999999</v>
      </c>
      <c r="P527" s="53">
        <v>62.041106790000001</v>
      </c>
      <c r="Q527" s="53">
        <v>61.99411705</v>
      </c>
      <c r="R527" s="53">
        <v>62.004620529999997</v>
      </c>
      <c r="S527" s="53">
        <v>62.012941499999997</v>
      </c>
      <c r="T527" s="53">
        <v>61.90881838</v>
      </c>
      <c r="U527" s="53">
        <v>61.914395229999997</v>
      </c>
      <c r="V527" s="53">
        <v>61.917131419999997</v>
      </c>
      <c r="W527" s="53">
        <v>61.922843759999999</v>
      </c>
      <c r="X527" s="53">
        <v>61.918289780000002</v>
      </c>
      <c r="Y527" s="53">
        <v>61.91540723</v>
      </c>
    </row>
    <row r="528" spans="1:25" s="33" customFormat="1" ht="12" customHeight="1">
      <c r="A528" s="52">
        <v>30</v>
      </c>
      <c r="B528" s="55">
        <v>62.031937640000002</v>
      </c>
      <c r="C528" s="55">
        <v>61.895537560000001</v>
      </c>
      <c r="D528" s="55">
        <v>61.499850080000002</v>
      </c>
      <c r="E528" s="55">
        <v>61.505887899999998</v>
      </c>
      <c r="F528" s="55">
        <v>61.442583859999999</v>
      </c>
      <c r="G528" s="55">
        <v>61.423474370000001</v>
      </c>
      <c r="H528" s="55">
        <v>61.970455029999997</v>
      </c>
      <c r="I528" s="53">
        <v>61.87635246</v>
      </c>
      <c r="J528" s="53">
        <v>62.08556325</v>
      </c>
      <c r="K528" s="53">
        <v>62.516105949999996</v>
      </c>
      <c r="L528" s="53">
        <v>62.501963279999998</v>
      </c>
      <c r="M528" s="53">
        <v>62.355774789999998</v>
      </c>
      <c r="N528" s="53">
        <v>62.362785959999997</v>
      </c>
      <c r="O528" s="53">
        <v>62.311737409999999</v>
      </c>
      <c r="P528" s="53">
        <v>62.474457960000002</v>
      </c>
      <c r="Q528" s="53">
        <v>62.272264149999998</v>
      </c>
      <c r="R528" s="53">
        <v>62.274809429999998</v>
      </c>
      <c r="S528" s="53">
        <v>62.233495150000003</v>
      </c>
      <c r="T528" s="53">
        <v>62.283080040000002</v>
      </c>
      <c r="U528" s="53">
        <v>62.321915939999997</v>
      </c>
      <c r="V528" s="53">
        <v>62.17704002</v>
      </c>
      <c r="W528" s="53">
        <v>62.186651580000003</v>
      </c>
      <c r="X528" s="53">
        <v>62.189565109999997</v>
      </c>
      <c r="Y528" s="53">
        <v>62.181289159999999</v>
      </c>
    </row>
    <row r="529" spans="1:25" s="33" customFormat="1" ht="12" customHeight="1">
      <c r="A529" s="52">
        <v>31</v>
      </c>
      <c r="B529" s="55">
        <v>61.976618289999998</v>
      </c>
      <c r="C529" s="55">
        <v>62.00196759</v>
      </c>
      <c r="D529" s="55">
        <v>62.059857710000003</v>
      </c>
      <c r="E529" s="55">
        <v>62.094755579999998</v>
      </c>
      <c r="F529" s="55">
        <v>62.024786030000001</v>
      </c>
      <c r="G529" s="55">
        <v>61.977035000000001</v>
      </c>
      <c r="H529" s="55">
        <v>62.16658966</v>
      </c>
      <c r="I529" s="53">
        <v>62.36726092</v>
      </c>
      <c r="J529" s="53">
        <v>62.414434649999997</v>
      </c>
      <c r="K529" s="53">
        <v>62.504740650000002</v>
      </c>
      <c r="L529" s="53">
        <v>62.504449639999997</v>
      </c>
      <c r="M529" s="53">
        <v>62.417337189999998</v>
      </c>
      <c r="N529" s="53">
        <v>62.42952786</v>
      </c>
      <c r="O529" s="53">
        <v>62.40385844</v>
      </c>
      <c r="P529" s="53">
        <v>62.313306730000001</v>
      </c>
      <c r="Q529" s="53">
        <v>62.259539699999998</v>
      </c>
      <c r="R529" s="53">
        <v>62.260790759999999</v>
      </c>
      <c r="S529" s="53">
        <v>62.266011759999998</v>
      </c>
      <c r="T529" s="53">
        <v>62.312300499999999</v>
      </c>
      <c r="U529" s="53">
        <v>62.318310259999997</v>
      </c>
      <c r="V529" s="53">
        <v>62.3197604</v>
      </c>
      <c r="W529" s="53">
        <v>62.086125959999997</v>
      </c>
      <c r="X529" s="53">
        <v>62.07587109</v>
      </c>
      <c r="Y529" s="53">
        <v>61.891724289999999</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2.295219099999997</v>
      </c>
      <c r="C533" s="55">
        <v>62.728298039999999</v>
      </c>
      <c r="D533" s="55">
        <v>62.5992502</v>
      </c>
      <c r="E533" s="55">
        <v>62.463097070000003</v>
      </c>
      <c r="F533" s="55">
        <v>62.331315439999997</v>
      </c>
      <c r="G533" s="55">
        <v>62.19031536</v>
      </c>
      <c r="H533" s="55">
        <v>62.314364920000003</v>
      </c>
      <c r="I533" s="53">
        <v>62.512145199999999</v>
      </c>
      <c r="J533" s="53">
        <v>62.886098680000003</v>
      </c>
      <c r="K533" s="53">
        <v>63.384431489999997</v>
      </c>
      <c r="L533" s="53">
        <v>63.502817749999998</v>
      </c>
      <c r="M533" s="53">
        <v>63.50229994</v>
      </c>
      <c r="N533" s="53">
        <v>63.511448960000003</v>
      </c>
      <c r="O533" s="53">
        <v>63.383930939999999</v>
      </c>
      <c r="P533" s="53">
        <v>63.386409890000003</v>
      </c>
      <c r="Q533" s="53">
        <v>63.396008289999997</v>
      </c>
      <c r="R533" s="53">
        <v>63.398019220000002</v>
      </c>
      <c r="S533" s="53">
        <v>63.261228039999999</v>
      </c>
      <c r="T533" s="53">
        <v>63.252503230000002</v>
      </c>
      <c r="U533" s="53">
        <v>63.255428100000003</v>
      </c>
      <c r="V533" s="53">
        <v>63.256514439999997</v>
      </c>
      <c r="W533" s="53">
        <v>63.269083129999999</v>
      </c>
      <c r="X533" s="53">
        <v>63.012578619999999</v>
      </c>
      <c r="Y533" s="53">
        <v>62.700075920000003</v>
      </c>
    </row>
    <row r="534" spans="1:25" s="33" customFormat="1" ht="12" customHeight="1">
      <c r="A534" s="52">
        <v>2</v>
      </c>
      <c r="B534" s="55">
        <v>62.55591398</v>
      </c>
      <c r="C534" s="55">
        <v>62.345952150000002</v>
      </c>
      <c r="D534" s="55">
        <v>62.211035840000001</v>
      </c>
      <c r="E534" s="55">
        <v>62.222963180000001</v>
      </c>
      <c r="F534" s="55">
        <v>62.222426710000001</v>
      </c>
      <c r="G534" s="55">
        <v>62.442468470000001</v>
      </c>
      <c r="H534" s="55">
        <v>62.635714440000001</v>
      </c>
      <c r="I534" s="53">
        <v>62.675275059999997</v>
      </c>
      <c r="J534" s="53">
        <v>63.106863300000001</v>
      </c>
      <c r="K534" s="53">
        <v>63.211183050000002</v>
      </c>
      <c r="L534" s="53">
        <v>63.336248509999997</v>
      </c>
      <c r="M534" s="53">
        <v>63.33494305</v>
      </c>
      <c r="N534" s="53">
        <v>63.07376275</v>
      </c>
      <c r="O534" s="53">
        <v>63.077961039999998</v>
      </c>
      <c r="P534" s="53">
        <v>63.218695629999999</v>
      </c>
      <c r="Q534" s="53">
        <v>63.228482919999998</v>
      </c>
      <c r="R534" s="53">
        <v>63.096946209999999</v>
      </c>
      <c r="S534" s="53">
        <v>62.965070339999997</v>
      </c>
      <c r="T534" s="53">
        <v>62.828032219999997</v>
      </c>
      <c r="U534" s="53">
        <v>62.829866189999997</v>
      </c>
      <c r="V534" s="53">
        <v>62.835795419999997</v>
      </c>
      <c r="W534" s="53">
        <v>62.851116400000002</v>
      </c>
      <c r="X534" s="53">
        <v>62.735869299999997</v>
      </c>
      <c r="Y534" s="53">
        <v>62.557013040000001</v>
      </c>
    </row>
    <row r="535" spans="1:25" s="33" customFormat="1" ht="12" customHeight="1">
      <c r="A535" s="52">
        <v>3</v>
      </c>
      <c r="B535" s="55">
        <v>62.15216745</v>
      </c>
      <c r="C535" s="55">
        <v>61.966956619999998</v>
      </c>
      <c r="D535" s="55">
        <v>62.243063749999997</v>
      </c>
      <c r="E535" s="55">
        <v>62.299471060000002</v>
      </c>
      <c r="F535" s="55">
        <v>62.30087983</v>
      </c>
      <c r="G535" s="55">
        <v>62.138120270000002</v>
      </c>
      <c r="H535" s="55">
        <v>62.662120870000003</v>
      </c>
      <c r="I535" s="53">
        <v>62.914405790000004</v>
      </c>
      <c r="J535" s="53">
        <v>63.21555077</v>
      </c>
      <c r="K535" s="53">
        <v>63.320962119999997</v>
      </c>
      <c r="L535" s="53">
        <v>63.30955204</v>
      </c>
      <c r="M535" s="53">
        <v>63.170184130000003</v>
      </c>
      <c r="N535" s="53">
        <v>63.179157420000003</v>
      </c>
      <c r="O535" s="53">
        <v>63.18360646</v>
      </c>
      <c r="P535" s="53">
        <v>62.977773579999997</v>
      </c>
      <c r="Q535" s="53">
        <v>62.985344609999999</v>
      </c>
      <c r="R535" s="53">
        <v>62.991485220000001</v>
      </c>
      <c r="S535" s="53">
        <v>62.738389079999997</v>
      </c>
      <c r="T535" s="53">
        <v>62.87114278</v>
      </c>
      <c r="U535" s="53">
        <v>62.880188760000003</v>
      </c>
      <c r="V535" s="53">
        <v>63.019211900000002</v>
      </c>
      <c r="W535" s="53">
        <v>63.071199919999998</v>
      </c>
      <c r="X535" s="53">
        <v>62.811442730000003</v>
      </c>
      <c r="Y535" s="53">
        <v>62.815060080000002</v>
      </c>
    </row>
    <row r="536" spans="1:25" s="33" customFormat="1" ht="12" customHeight="1">
      <c r="A536" s="52">
        <v>4</v>
      </c>
      <c r="B536" s="55">
        <v>62.598221279999997</v>
      </c>
      <c r="C536" s="55">
        <v>62.436493730000002</v>
      </c>
      <c r="D536" s="55">
        <v>62.305461749999999</v>
      </c>
      <c r="E536" s="55">
        <v>62.312903599999999</v>
      </c>
      <c r="F536" s="55">
        <v>62.303891370000002</v>
      </c>
      <c r="G536" s="55">
        <v>62.461582190000001</v>
      </c>
      <c r="H536" s="55">
        <v>62.674941820000001</v>
      </c>
      <c r="I536" s="53">
        <v>62.680597550000002</v>
      </c>
      <c r="J536" s="53">
        <v>63.37852427</v>
      </c>
      <c r="K536" s="53">
        <v>63.648185249999997</v>
      </c>
      <c r="L536" s="53">
        <v>63.673395759999998</v>
      </c>
      <c r="M536" s="53">
        <v>63.642238589999998</v>
      </c>
      <c r="N536" s="53">
        <v>63.148090199999999</v>
      </c>
      <c r="O536" s="53">
        <v>63.116567510000003</v>
      </c>
      <c r="P536" s="53">
        <v>62.949703380000003</v>
      </c>
      <c r="Q536" s="53">
        <v>63.104803580000002</v>
      </c>
      <c r="R536" s="53">
        <v>63.214679619999998</v>
      </c>
      <c r="S536" s="53">
        <v>63.211062550000001</v>
      </c>
      <c r="T536" s="53">
        <v>63.239884510000003</v>
      </c>
      <c r="U536" s="53">
        <v>63.060999760000001</v>
      </c>
      <c r="V536" s="53">
        <v>63.370199579999998</v>
      </c>
      <c r="W536" s="53">
        <v>63.199709540000001</v>
      </c>
      <c r="X536" s="53">
        <v>62.794914650000003</v>
      </c>
      <c r="Y536" s="53">
        <v>62.609762519999997</v>
      </c>
    </row>
    <row r="537" spans="1:25" s="33" customFormat="1" ht="12" customHeight="1">
      <c r="A537" s="52">
        <v>5</v>
      </c>
      <c r="B537" s="55">
        <v>61.998885989999998</v>
      </c>
      <c r="C537" s="55">
        <v>61.727099819999999</v>
      </c>
      <c r="D537" s="55">
        <v>61.591637220000003</v>
      </c>
      <c r="E537" s="55">
        <v>61.443041360000002</v>
      </c>
      <c r="F537" s="55">
        <v>61.275926419999998</v>
      </c>
      <c r="G537" s="55">
        <v>61.536311750000003</v>
      </c>
      <c r="H537" s="55">
        <v>61.54886363</v>
      </c>
      <c r="I537" s="53">
        <v>61.680915890000001</v>
      </c>
      <c r="J537" s="53">
        <v>62.809970159999999</v>
      </c>
      <c r="K537" s="53">
        <v>63.231353579999997</v>
      </c>
      <c r="L537" s="53">
        <v>63.397358619999999</v>
      </c>
      <c r="M537" s="53">
        <v>63.398747200000003</v>
      </c>
      <c r="N537" s="53">
        <v>63.435930540000001</v>
      </c>
      <c r="O537" s="53">
        <v>63.333888190000003</v>
      </c>
      <c r="P537" s="53">
        <v>63.412121929999998</v>
      </c>
      <c r="Q537" s="53">
        <v>63.3882294</v>
      </c>
      <c r="R537" s="53">
        <v>63.494205549999997</v>
      </c>
      <c r="S537" s="53">
        <v>63.526618810000002</v>
      </c>
      <c r="T537" s="53">
        <v>63.594970709999998</v>
      </c>
      <c r="U537" s="53">
        <v>63.493920160000002</v>
      </c>
      <c r="V537" s="53">
        <v>63.457545119999999</v>
      </c>
      <c r="W537" s="53">
        <v>63.321463510000001</v>
      </c>
      <c r="X537" s="53">
        <v>62.543974970000001</v>
      </c>
      <c r="Y537" s="53">
        <v>62.341979960000003</v>
      </c>
    </row>
    <row r="538" spans="1:25" s="33" customFormat="1" ht="12" customHeight="1">
      <c r="A538" s="52">
        <v>6</v>
      </c>
      <c r="B538" s="55">
        <v>61.71535231</v>
      </c>
      <c r="C538" s="55">
        <v>61.752296970000003</v>
      </c>
      <c r="D538" s="55">
        <v>61.613711989999999</v>
      </c>
      <c r="E538" s="55">
        <v>61.625589249999997</v>
      </c>
      <c r="F538" s="55">
        <v>61.616204619999998</v>
      </c>
      <c r="G538" s="55">
        <v>61.665414079999998</v>
      </c>
      <c r="H538" s="55">
        <v>61.971688319999998</v>
      </c>
      <c r="I538" s="53">
        <v>62.219853559999997</v>
      </c>
      <c r="J538" s="53">
        <v>62.452773190000002</v>
      </c>
      <c r="K538" s="53">
        <v>62.541158609999997</v>
      </c>
      <c r="L538" s="53">
        <v>62.529622269999997</v>
      </c>
      <c r="M538" s="53">
        <v>62.532139129999997</v>
      </c>
      <c r="N538" s="53">
        <v>62.544744250000001</v>
      </c>
      <c r="O538" s="53">
        <v>62.5403108</v>
      </c>
      <c r="P538" s="53">
        <v>62.48097473</v>
      </c>
      <c r="Q538" s="53">
        <v>62.35563071</v>
      </c>
      <c r="R538" s="53">
        <v>62.361616320000003</v>
      </c>
      <c r="S538" s="53">
        <v>62.367923820000001</v>
      </c>
      <c r="T538" s="53">
        <v>62.24398206</v>
      </c>
      <c r="U538" s="53">
        <v>62.253563759999999</v>
      </c>
      <c r="V538" s="53">
        <v>62.107951980000003</v>
      </c>
      <c r="W538" s="53">
        <v>62.112232229999996</v>
      </c>
      <c r="X538" s="53">
        <v>61.97804189</v>
      </c>
      <c r="Y538" s="53">
        <v>61.914843329999997</v>
      </c>
    </row>
    <row r="539" spans="1:25" s="33" customFormat="1" ht="12" customHeight="1">
      <c r="A539" s="52">
        <v>7</v>
      </c>
      <c r="B539" s="55">
        <v>61.757034480000002</v>
      </c>
      <c r="C539" s="55">
        <v>61.363021459999999</v>
      </c>
      <c r="D539" s="55">
        <v>61.221066499999999</v>
      </c>
      <c r="E539" s="55">
        <v>61.230598989999997</v>
      </c>
      <c r="F539" s="55">
        <v>61.22715401</v>
      </c>
      <c r="G539" s="55">
        <v>61.425074279999997</v>
      </c>
      <c r="H539" s="55">
        <v>61.78503388</v>
      </c>
      <c r="I539" s="53">
        <v>62.033063640000002</v>
      </c>
      <c r="J539" s="53">
        <v>62.553650400000002</v>
      </c>
      <c r="K539" s="53">
        <v>62.79607884</v>
      </c>
      <c r="L539" s="53">
        <v>62.797045519999998</v>
      </c>
      <c r="M539" s="53">
        <v>62.51758487</v>
      </c>
      <c r="N539" s="53">
        <v>62.540502119999999</v>
      </c>
      <c r="O539" s="53">
        <v>62.549946810000002</v>
      </c>
      <c r="P539" s="53">
        <v>62.505714150000003</v>
      </c>
      <c r="Q539" s="53">
        <v>62.326117660000001</v>
      </c>
      <c r="R539" s="53">
        <v>62.464829729999998</v>
      </c>
      <c r="S539" s="53">
        <v>62.215679090000002</v>
      </c>
      <c r="T539" s="53">
        <v>62.596138750000001</v>
      </c>
      <c r="U539" s="53">
        <v>62.713185510000002</v>
      </c>
      <c r="V539" s="53">
        <v>62.715046860000001</v>
      </c>
      <c r="W539" s="53">
        <v>62.716003430000001</v>
      </c>
      <c r="X539" s="53">
        <v>62.450364839999999</v>
      </c>
      <c r="Y539" s="53">
        <v>62.386926940000002</v>
      </c>
    </row>
    <row r="540" spans="1:25" s="33" customFormat="1" ht="12" customHeight="1">
      <c r="A540" s="52">
        <v>8</v>
      </c>
      <c r="B540" s="55">
        <v>61.566249200000001</v>
      </c>
      <c r="C540" s="55">
        <v>61.498570139999998</v>
      </c>
      <c r="D540" s="55">
        <v>61.561492780000002</v>
      </c>
      <c r="E540" s="55">
        <v>61.529437100000003</v>
      </c>
      <c r="F540" s="55">
        <v>62.254380419999997</v>
      </c>
      <c r="G540" s="55">
        <v>63.420646980000001</v>
      </c>
      <c r="H540" s="55">
        <v>63.690714679999999</v>
      </c>
      <c r="I540" s="53">
        <v>63.910713970000003</v>
      </c>
      <c r="J540" s="53">
        <v>64.202156360000004</v>
      </c>
      <c r="K540" s="53">
        <v>64.27229792</v>
      </c>
      <c r="L540" s="53">
        <v>64.247745320000007</v>
      </c>
      <c r="M540" s="53">
        <v>64.248917660000004</v>
      </c>
      <c r="N540" s="53">
        <v>64.403239650000003</v>
      </c>
      <c r="O540" s="53">
        <v>64.326177770000001</v>
      </c>
      <c r="P540" s="53">
        <v>64.078255830000003</v>
      </c>
      <c r="Q540" s="53">
        <v>64.233324490000001</v>
      </c>
      <c r="R540" s="53">
        <v>64.233436350000005</v>
      </c>
      <c r="S540" s="53">
        <v>64.084662929999993</v>
      </c>
      <c r="T540" s="53">
        <v>64.002189220000005</v>
      </c>
      <c r="U540" s="53">
        <v>63.996712289999998</v>
      </c>
      <c r="V540" s="53">
        <v>64.001788559999994</v>
      </c>
      <c r="W540" s="53">
        <v>64.013456660000003</v>
      </c>
      <c r="X540" s="53">
        <v>62.503076630000002</v>
      </c>
      <c r="Y540" s="53">
        <v>61.77158369</v>
      </c>
    </row>
    <row r="541" spans="1:25" s="33" customFormat="1" ht="12" customHeight="1">
      <c r="A541" s="52">
        <v>9</v>
      </c>
      <c r="B541" s="55">
        <v>61.891430419999999</v>
      </c>
      <c r="C541" s="55">
        <v>61.507465430000003</v>
      </c>
      <c r="D541" s="55">
        <v>61.365998869999999</v>
      </c>
      <c r="E541" s="55">
        <v>61.37371546</v>
      </c>
      <c r="F541" s="55">
        <v>61.528629989999999</v>
      </c>
      <c r="G541" s="55">
        <v>61.756886440000002</v>
      </c>
      <c r="H541" s="55">
        <v>62.111022560000002</v>
      </c>
      <c r="I541" s="53">
        <v>62.358435749999998</v>
      </c>
      <c r="J541" s="53">
        <v>62.738731749999999</v>
      </c>
      <c r="K541" s="53">
        <v>62.996699040000003</v>
      </c>
      <c r="L541" s="53">
        <v>62.999263149999997</v>
      </c>
      <c r="M541" s="53">
        <v>63.01057857</v>
      </c>
      <c r="N541" s="53">
        <v>62.757938109999998</v>
      </c>
      <c r="O541" s="53">
        <v>62.538354339999998</v>
      </c>
      <c r="P541" s="53">
        <v>62.302525930000002</v>
      </c>
      <c r="Q541" s="53">
        <v>62.258729959999997</v>
      </c>
      <c r="R541" s="53">
        <v>62.063173319999997</v>
      </c>
      <c r="S541" s="53">
        <v>62.055401500000002</v>
      </c>
      <c r="T541" s="53">
        <v>62.284565010000001</v>
      </c>
      <c r="U541" s="53">
        <v>62.076730300000001</v>
      </c>
      <c r="V541" s="53">
        <v>62.083343220000003</v>
      </c>
      <c r="W541" s="53">
        <v>61.95021629</v>
      </c>
      <c r="X541" s="53">
        <v>61.967681200000001</v>
      </c>
      <c r="Y541" s="53">
        <v>61.558655440000003</v>
      </c>
    </row>
    <row r="542" spans="1:25" s="33" customFormat="1" ht="12" customHeight="1">
      <c r="A542" s="52">
        <v>10</v>
      </c>
      <c r="B542" s="55">
        <v>61.712604800000001</v>
      </c>
      <c r="C542" s="55">
        <v>61.64298625</v>
      </c>
      <c r="D542" s="55">
        <v>61.299387719999999</v>
      </c>
      <c r="E542" s="55">
        <v>61.298460400000003</v>
      </c>
      <c r="F542" s="55">
        <v>61.30265095</v>
      </c>
      <c r="G542" s="55">
        <v>61.474137769999999</v>
      </c>
      <c r="H542" s="55">
        <v>61.841047119999999</v>
      </c>
      <c r="I542" s="53">
        <v>62.155445610000001</v>
      </c>
      <c r="J542" s="53">
        <v>62.462638429999998</v>
      </c>
      <c r="K542" s="53">
        <v>62.539342060000003</v>
      </c>
      <c r="L542" s="53">
        <v>62.57961452</v>
      </c>
      <c r="M542" s="53">
        <v>62.581833840000002</v>
      </c>
      <c r="N542" s="53">
        <v>62.582600100000001</v>
      </c>
      <c r="O542" s="53">
        <v>62.387732249999999</v>
      </c>
      <c r="P542" s="53">
        <v>62.341651749999997</v>
      </c>
      <c r="Q542" s="53">
        <v>62.18633706</v>
      </c>
      <c r="R542" s="53">
        <v>62.190939020000002</v>
      </c>
      <c r="S542" s="53">
        <v>62.189381740000002</v>
      </c>
      <c r="T542" s="53">
        <v>62.230637629999997</v>
      </c>
      <c r="U542" s="53">
        <v>62.538161180000003</v>
      </c>
      <c r="V542" s="53">
        <v>62.544143480000002</v>
      </c>
      <c r="W542" s="53">
        <v>62.557076000000002</v>
      </c>
      <c r="X542" s="53">
        <v>62.553539800000003</v>
      </c>
      <c r="Y542" s="53">
        <v>62.307312119999999</v>
      </c>
    </row>
    <row r="543" spans="1:25" s="33" customFormat="1" ht="12" customHeight="1">
      <c r="A543" s="52">
        <v>11</v>
      </c>
      <c r="B543" s="55">
        <v>61.814124399999997</v>
      </c>
      <c r="C543" s="55">
        <v>61.542035769999998</v>
      </c>
      <c r="D543" s="55">
        <v>61.572448729999998</v>
      </c>
      <c r="E543" s="55">
        <v>61.572009020000003</v>
      </c>
      <c r="F543" s="55">
        <v>61.552581949999997</v>
      </c>
      <c r="G543" s="55">
        <v>61.8063699</v>
      </c>
      <c r="H543" s="55">
        <v>61.750170089999997</v>
      </c>
      <c r="I543" s="53">
        <v>61.63308747</v>
      </c>
      <c r="J543" s="53">
        <v>62.0570387</v>
      </c>
      <c r="K543" s="53">
        <v>62.440689509999999</v>
      </c>
      <c r="L543" s="53">
        <v>62.556629800000003</v>
      </c>
      <c r="M543" s="53">
        <v>62.569602789999998</v>
      </c>
      <c r="N543" s="53">
        <v>62.559074940000002</v>
      </c>
      <c r="O543" s="53">
        <v>62.55342615</v>
      </c>
      <c r="P543" s="53">
        <v>62.524794200000002</v>
      </c>
      <c r="Q543" s="53">
        <v>62.535470220000001</v>
      </c>
      <c r="R543" s="53">
        <v>62.675853979999999</v>
      </c>
      <c r="S543" s="53">
        <v>62.674074619999999</v>
      </c>
      <c r="T543" s="53">
        <v>62.46261526</v>
      </c>
      <c r="U543" s="53">
        <v>62.466789300000002</v>
      </c>
      <c r="V543" s="53">
        <v>62.328626839999998</v>
      </c>
      <c r="W543" s="53">
        <v>62.397081800000002</v>
      </c>
      <c r="X543" s="53">
        <v>62.413870940000002</v>
      </c>
      <c r="Y543" s="53">
        <v>62.128485570000002</v>
      </c>
    </row>
    <row r="544" spans="1:25" s="33" customFormat="1" ht="12" customHeight="1">
      <c r="A544" s="52">
        <v>12</v>
      </c>
      <c r="B544" s="55">
        <v>62.121245629999997</v>
      </c>
      <c r="C544" s="55">
        <v>62.12374964</v>
      </c>
      <c r="D544" s="55">
        <v>62.149891959999998</v>
      </c>
      <c r="E544" s="55">
        <v>61.963186649999997</v>
      </c>
      <c r="F544" s="55">
        <v>61.958994390000001</v>
      </c>
      <c r="G544" s="55">
        <v>62.093106400000003</v>
      </c>
      <c r="H544" s="55">
        <v>61.791214699999998</v>
      </c>
      <c r="I544" s="53">
        <v>61.861101419999997</v>
      </c>
      <c r="J544" s="53">
        <v>62.542996819999999</v>
      </c>
      <c r="K544" s="53">
        <v>62.758874710000001</v>
      </c>
      <c r="L544" s="53">
        <v>62.742095640000002</v>
      </c>
      <c r="M544" s="53">
        <v>62.73872815</v>
      </c>
      <c r="N544" s="53">
        <v>62.744279380000002</v>
      </c>
      <c r="O544" s="53">
        <v>62.556642680000003</v>
      </c>
      <c r="P544" s="53">
        <v>62.449350500000001</v>
      </c>
      <c r="Q544" s="53">
        <v>62.462333389999998</v>
      </c>
      <c r="R544" s="53">
        <v>62.459160539999999</v>
      </c>
      <c r="S544" s="53">
        <v>62.391364969999998</v>
      </c>
      <c r="T544" s="53">
        <v>62.388211689999999</v>
      </c>
      <c r="U544" s="53">
        <v>62.294563070000002</v>
      </c>
      <c r="V544" s="53">
        <v>62.297638990000003</v>
      </c>
      <c r="W544" s="53">
        <v>62.212733319999998</v>
      </c>
      <c r="X544" s="53">
        <v>62.077547289999998</v>
      </c>
      <c r="Y544" s="53">
        <v>61.946313240000002</v>
      </c>
    </row>
    <row r="545" spans="1:25" s="33" customFormat="1" ht="12" customHeight="1">
      <c r="A545" s="52">
        <v>13</v>
      </c>
      <c r="B545" s="55">
        <v>62.2284164</v>
      </c>
      <c r="C545" s="55">
        <v>62.14753821</v>
      </c>
      <c r="D545" s="55">
        <v>62.013839429999997</v>
      </c>
      <c r="E545" s="55">
        <v>62.016866069999999</v>
      </c>
      <c r="F545" s="55">
        <v>62.012276049999997</v>
      </c>
      <c r="G545" s="55">
        <v>62.14773194</v>
      </c>
      <c r="H545" s="55">
        <v>61.964385049999997</v>
      </c>
      <c r="I545" s="53">
        <v>62.350594569999998</v>
      </c>
      <c r="J545" s="53">
        <v>62.569458939999997</v>
      </c>
      <c r="K545" s="53">
        <v>62.827212940000003</v>
      </c>
      <c r="L545" s="53">
        <v>62.874935280000003</v>
      </c>
      <c r="M545" s="53">
        <v>62.869233170000001</v>
      </c>
      <c r="N545" s="53">
        <v>62.864417379999999</v>
      </c>
      <c r="O545" s="53">
        <v>62.81841876</v>
      </c>
      <c r="P545" s="53">
        <v>62.624004970000001</v>
      </c>
      <c r="Q545" s="53">
        <v>62.636903969999999</v>
      </c>
      <c r="R545" s="53">
        <v>62.637544560000002</v>
      </c>
      <c r="S545" s="53">
        <v>62.63686474</v>
      </c>
      <c r="T545" s="53">
        <v>62.64675622</v>
      </c>
      <c r="U545" s="53">
        <v>62.508713299999997</v>
      </c>
      <c r="V545" s="53">
        <v>62.657210239999998</v>
      </c>
      <c r="W545" s="53">
        <v>62.432800059999998</v>
      </c>
      <c r="X545" s="53">
        <v>62.45433173</v>
      </c>
      <c r="Y545" s="53">
        <v>62.544538529999997</v>
      </c>
    </row>
    <row r="546" spans="1:25" s="33" customFormat="1" ht="12" customHeight="1">
      <c r="A546" s="52">
        <v>14</v>
      </c>
      <c r="B546" s="55">
        <v>62.253520569999999</v>
      </c>
      <c r="C546" s="55">
        <v>62.12558628</v>
      </c>
      <c r="D546" s="55">
        <v>62.139773769999998</v>
      </c>
      <c r="E546" s="55">
        <v>62.140372480000003</v>
      </c>
      <c r="F546" s="55">
        <v>62.137366579999998</v>
      </c>
      <c r="G546" s="55">
        <v>62.26850572</v>
      </c>
      <c r="H546" s="55">
        <v>62.530642550000003</v>
      </c>
      <c r="I546" s="53">
        <v>62.653075610000002</v>
      </c>
      <c r="J546" s="53">
        <v>63.001913790000003</v>
      </c>
      <c r="K546" s="53">
        <v>63.107404250000002</v>
      </c>
      <c r="L546" s="53">
        <v>62.94396665</v>
      </c>
      <c r="M546" s="53">
        <v>62.944317839999997</v>
      </c>
      <c r="N546" s="53">
        <v>62.946346249999998</v>
      </c>
      <c r="O546" s="53">
        <v>62.950174670000003</v>
      </c>
      <c r="P546" s="53">
        <v>62.883841510000003</v>
      </c>
      <c r="Q546" s="53">
        <v>62.901232139999998</v>
      </c>
      <c r="R546" s="53">
        <v>62.90344545</v>
      </c>
      <c r="S546" s="53">
        <v>62.711162999999999</v>
      </c>
      <c r="T546" s="53">
        <v>62.710145330000003</v>
      </c>
      <c r="U546" s="53">
        <v>62.575564739999997</v>
      </c>
      <c r="V546" s="53">
        <v>62.575614700000003</v>
      </c>
      <c r="W546" s="53">
        <v>62.350961570000003</v>
      </c>
      <c r="X546" s="53">
        <v>62.353974049999998</v>
      </c>
      <c r="Y546" s="53">
        <v>62.461610159999999</v>
      </c>
    </row>
    <row r="547" spans="1:25" s="33" customFormat="1" ht="12" customHeight="1">
      <c r="A547" s="52">
        <v>15</v>
      </c>
      <c r="B547" s="55">
        <v>62.058509440000002</v>
      </c>
      <c r="C547" s="55">
        <v>61.850278629999998</v>
      </c>
      <c r="D547" s="55">
        <v>61.709773920000003</v>
      </c>
      <c r="E547" s="55">
        <v>61.713975609999999</v>
      </c>
      <c r="F547" s="55">
        <v>61.709311700000001</v>
      </c>
      <c r="G547" s="55">
        <v>61.590571949999998</v>
      </c>
      <c r="H547" s="55">
        <v>61.921732540000001</v>
      </c>
      <c r="I547" s="53">
        <v>61.915843090000003</v>
      </c>
      <c r="J547" s="53">
        <v>62.445866639999998</v>
      </c>
      <c r="K547" s="53">
        <v>62.562644140000003</v>
      </c>
      <c r="L547" s="53">
        <v>62.397841069999998</v>
      </c>
      <c r="M547" s="53">
        <v>62.199736440000002</v>
      </c>
      <c r="N547" s="53">
        <v>62.401776040000001</v>
      </c>
      <c r="O547" s="53">
        <v>62.405901960000001</v>
      </c>
      <c r="P547" s="53">
        <v>62.17800501</v>
      </c>
      <c r="Q547" s="53">
        <v>62.205895159999997</v>
      </c>
      <c r="R547" s="53">
        <v>62.057575460000002</v>
      </c>
      <c r="S547" s="53">
        <v>62.201574890000003</v>
      </c>
      <c r="T547" s="53">
        <v>62.376568339999999</v>
      </c>
      <c r="U547" s="53">
        <v>62.281562340000001</v>
      </c>
      <c r="V547" s="53">
        <v>62.294479870000004</v>
      </c>
      <c r="W547" s="53">
        <v>62.368658609999997</v>
      </c>
      <c r="X547" s="53">
        <v>62.082927669999997</v>
      </c>
      <c r="Y547" s="53">
        <v>61.81133706</v>
      </c>
    </row>
    <row r="548" spans="1:25" s="33" customFormat="1" ht="12" customHeight="1">
      <c r="A548" s="52">
        <v>16</v>
      </c>
      <c r="B548" s="55">
        <v>61.329294830000002</v>
      </c>
      <c r="C548" s="55">
        <v>61.053727090000002</v>
      </c>
      <c r="D548" s="55">
        <v>60.90571388</v>
      </c>
      <c r="E548" s="55">
        <v>60.90385027</v>
      </c>
      <c r="F548" s="55">
        <v>60.901529250000003</v>
      </c>
      <c r="G548" s="55">
        <v>61.003579539999997</v>
      </c>
      <c r="H548" s="55">
        <v>60.87086102</v>
      </c>
      <c r="I548" s="55">
        <v>61.620236640000002</v>
      </c>
      <c r="J548" s="53">
        <v>62.449458989999997</v>
      </c>
      <c r="K548" s="53">
        <v>62.531343360000001</v>
      </c>
      <c r="L548" s="53">
        <v>62.514825379999998</v>
      </c>
      <c r="M548" s="53">
        <v>62.512411219999997</v>
      </c>
      <c r="N548" s="53">
        <v>62.522386930000003</v>
      </c>
      <c r="O548" s="53">
        <v>62.524476360000001</v>
      </c>
      <c r="P548" s="53">
        <v>62.371719159999998</v>
      </c>
      <c r="Q548" s="53">
        <v>62.331958839999999</v>
      </c>
      <c r="R548" s="53">
        <v>62.287160669999999</v>
      </c>
      <c r="S548" s="53">
        <v>62.224269640000003</v>
      </c>
      <c r="T548" s="53">
        <v>62.233019400000003</v>
      </c>
      <c r="U548" s="53">
        <v>62.300275149999997</v>
      </c>
      <c r="V548" s="53">
        <v>62.326443410000003</v>
      </c>
      <c r="W548" s="53">
        <v>62.196176880000003</v>
      </c>
      <c r="X548" s="53">
        <v>61.913917820000002</v>
      </c>
      <c r="Y548" s="53">
        <v>61.535651250000001</v>
      </c>
    </row>
    <row r="549" spans="1:25" s="33" customFormat="1" ht="12" customHeight="1">
      <c r="A549" s="52">
        <v>17</v>
      </c>
      <c r="B549" s="55">
        <v>61.491934559999997</v>
      </c>
      <c r="C549" s="55">
        <v>61.216448030000002</v>
      </c>
      <c r="D549" s="55">
        <v>60.915003570000003</v>
      </c>
      <c r="E549" s="55">
        <v>60.918882670000002</v>
      </c>
      <c r="F549" s="55">
        <v>61.07504196</v>
      </c>
      <c r="G549" s="55">
        <v>61.418692120000003</v>
      </c>
      <c r="H549" s="55">
        <v>62.053065519999997</v>
      </c>
      <c r="I549" s="53">
        <v>62.142656469999999</v>
      </c>
      <c r="J549" s="53">
        <v>62.323433319999999</v>
      </c>
      <c r="K549" s="53">
        <v>62.568811099999998</v>
      </c>
      <c r="L549" s="53">
        <v>62.569934189999998</v>
      </c>
      <c r="M549" s="53">
        <v>62.526923330000002</v>
      </c>
      <c r="N549" s="53">
        <v>62.544545530000001</v>
      </c>
      <c r="O549" s="53">
        <v>62.545302849999999</v>
      </c>
      <c r="P549" s="53">
        <v>62.443447089999999</v>
      </c>
      <c r="Q549" s="53">
        <v>62.258951600000003</v>
      </c>
      <c r="R549" s="53">
        <v>62.266596069999999</v>
      </c>
      <c r="S549" s="53">
        <v>62.295023669999999</v>
      </c>
      <c r="T549" s="53">
        <v>62.272991349999998</v>
      </c>
      <c r="U549" s="53">
        <v>62.293690150000003</v>
      </c>
      <c r="V549" s="53">
        <v>62.353258070000003</v>
      </c>
      <c r="W549" s="53">
        <v>62.220042849999999</v>
      </c>
      <c r="X549" s="53">
        <v>62.041312079999997</v>
      </c>
      <c r="Y549" s="53">
        <v>62.019868610000003</v>
      </c>
    </row>
    <row r="550" spans="1:25" s="33" customFormat="1" ht="12" customHeight="1">
      <c r="A550" s="52">
        <v>18</v>
      </c>
      <c r="B550" s="55">
        <v>61.509346569999998</v>
      </c>
      <c r="C550" s="55">
        <v>61.579759680000002</v>
      </c>
      <c r="D550" s="55">
        <v>61.753721689999999</v>
      </c>
      <c r="E550" s="55">
        <v>61.716314609999998</v>
      </c>
      <c r="F550" s="55">
        <v>61.671793110000003</v>
      </c>
      <c r="G550" s="55">
        <v>61.806913889999997</v>
      </c>
      <c r="H550" s="55">
        <v>61.87554042</v>
      </c>
      <c r="I550" s="53">
        <v>62.610155730000002</v>
      </c>
      <c r="J550" s="53">
        <v>63.324543540000001</v>
      </c>
      <c r="K550" s="53">
        <v>63.574812770000001</v>
      </c>
      <c r="L550" s="53">
        <v>63.82930983</v>
      </c>
      <c r="M550" s="53">
        <v>63.875610909999999</v>
      </c>
      <c r="N550" s="53">
        <v>63.599348169999999</v>
      </c>
      <c r="O550" s="53">
        <v>63.557334910000002</v>
      </c>
      <c r="P550" s="53">
        <v>63.624602779999996</v>
      </c>
      <c r="Q550" s="53">
        <v>63.22299349</v>
      </c>
      <c r="R550" s="53">
        <v>63.107477940000003</v>
      </c>
      <c r="S550" s="53">
        <v>62.724641220000002</v>
      </c>
      <c r="T550" s="53">
        <v>62.726165100000003</v>
      </c>
      <c r="U550" s="53">
        <v>62.729610809999997</v>
      </c>
      <c r="V550" s="53">
        <v>62.73386241</v>
      </c>
      <c r="W550" s="53">
        <v>62.81127291</v>
      </c>
      <c r="X550" s="53">
        <v>62.858079459999999</v>
      </c>
      <c r="Y550" s="53">
        <v>62.455735310000001</v>
      </c>
    </row>
    <row r="551" spans="1:25" s="33" customFormat="1" ht="12" customHeight="1">
      <c r="A551" s="52">
        <v>19</v>
      </c>
      <c r="B551" s="55">
        <v>61.899128249999997</v>
      </c>
      <c r="C551" s="55">
        <v>61.994336439999998</v>
      </c>
      <c r="D551" s="55">
        <v>62.005251139999999</v>
      </c>
      <c r="E551" s="55">
        <v>62.016967749999999</v>
      </c>
      <c r="F551" s="55">
        <v>61.795962400000001</v>
      </c>
      <c r="G551" s="55">
        <v>61.933002510000001</v>
      </c>
      <c r="H551" s="55">
        <v>62.19515036</v>
      </c>
      <c r="I551" s="55">
        <v>62.307487440000003</v>
      </c>
      <c r="J551" s="53">
        <v>62.486124279999999</v>
      </c>
      <c r="K551" s="53">
        <v>62.571986189999997</v>
      </c>
      <c r="L551" s="53">
        <v>62.6910977</v>
      </c>
      <c r="M551" s="53">
        <v>62.68639975</v>
      </c>
      <c r="N551" s="53">
        <v>62.691314509999998</v>
      </c>
      <c r="O551" s="53">
        <v>62.692822210000003</v>
      </c>
      <c r="P551" s="53">
        <v>62.838676509999999</v>
      </c>
      <c r="Q551" s="53">
        <v>62.850427529999997</v>
      </c>
      <c r="R551" s="53">
        <v>62.85066192</v>
      </c>
      <c r="S551" s="53">
        <v>62.849230499999997</v>
      </c>
      <c r="T551" s="53">
        <v>62.841501620000003</v>
      </c>
      <c r="U551" s="53">
        <v>62.703254639999997</v>
      </c>
      <c r="V551" s="53">
        <v>62.704191399999999</v>
      </c>
      <c r="W551" s="53">
        <v>62.722122970000001</v>
      </c>
      <c r="X551" s="53">
        <v>62.561522959999998</v>
      </c>
      <c r="Y551" s="53">
        <v>62.29632634</v>
      </c>
    </row>
    <row r="552" spans="1:25" s="33" customFormat="1" ht="12" customHeight="1">
      <c r="A552" s="52">
        <v>20</v>
      </c>
      <c r="B552" s="55">
        <v>61.757236399999996</v>
      </c>
      <c r="C552" s="55">
        <v>61.793526300000003</v>
      </c>
      <c r="D552" s="55">
        <v>61.815557650000002</v>
      </c>
      <c r="E552" s="55">
        <v>61.817398470000001</v>
      </c>
      <c r="F552" s="55">
        <v>61.81271332</v>
      </c>
      <c r="G552" s="55">
        <v>62.460170390000002</v>
      </c>
      <c r="H552" s="55">
        <v>64.134518819999997</v>
      </c>
      <c r="I552" s="53">
        <v>66.341450739999999</v>
      </c>
      <c r="J552" s="53">
        <v>66.740826369999994</v>
      </c>
      <c r="K552" s="53">
        <v>67.078998299999995</v>
      </c>
      <c r="L552" s="53">
        <v>67.142584819999996</v>
      </c>
      <c r="M552" s="53">
        <v>67.134415590000003</v>
      </c>
      <c r="N552" s="53">
        <v>67.067499819999995</v>
      </c>
      <c r="O552" s="53">
        <v>67.132930599999995</v>
      </c>
      <c r="P552" s="53">
        <v>66.797109750000004</v>
      </c>
      <c r="Q552" s="53">
        <v>66.495248529999998</v>
      </c>
      <c r="R552" s="53">
        <v>66.436735589999998</v>
      </c>
      <c r="S552" s="53">
        <v>66.215281050000002</v>
      </c>
      <c r="T552" s="53">
        <v>66.213963890000002</v>
      </c>
      <c r="U552" s="53">
        <v>66.292960809999997</v>
      </c>
      <c r="V552" s="53">
        <v>66.288711719999995</v>
      </c>
      <c r="W552" s="53">
        <v>66.359216340000003</v>
      </c>
      <c r="X552" s="53">
        <v>64.366204800000006</v>
      </c>
      <c r="Y552" s="53">
        <v>63.079267020000003</v>
      </c>
    </row>
    <row r="553" spans="1:25" s="33" customFormat="1" ht="12" customHeight="1">
      <c r="A553" s="52">
        <v>21</v>
      </c>
      <c r="B553" s="55">
        <v>62.729039579999998</v>
      </c>
      <c r="C553" s="55">
        <v>62.478270289999998</v>
      </c>
      <c r="D553" s="55">
        <v>62.373769439999997</v>
      </c>
      <c r="E553" s="55">
        <v>62.378891729999999</v>
      </c>
      <c r="F553" s="55">
        <v>62.375599000000001</v>
      </c>
      <c r="G553" s="55">
        <v>62.674833839999998</v>
      </c>
      <c r="H553" s="55">
        <v>63.934715230000002</v>
      </c>
      <c r="I553" s="53">
        <v>66.755938139999998</v>
      </c>
      <c r="J553" s="53">
        <v>67.257028559999995</v>
      </c>
      <c r="K553" s="53">
        <v>67.310679930000006</v>
      </c>
      <c r="L553" s="53">
        <v>67.242817220000006</v>
      </c>
      <c r="M553" s="53">
        <v>67.389041460000001</v>
      </c>
      <c r="N553" s="53">
        <v>67.3579048</v>
      </c>
      <c r="O553" s="53">
        <v>67.133715039999998</v>
      </c>
      <c r="P553" s="53">
        <v>66.911960230000005</v>
      </c>
      <c r="Q553" s="53">
        <v>66.708642909999995</v>
      </c>
      <c r="R553" s="53">
        <v>66.677745779999995</v>
      </c>
      <c r="S553" s="53">
        <v>66.616155689999999</v>
      </c>
      <c r="T553" s="53">
        <v>66.643306580000001</v>
      </c>
      <c r="U553" s="53">
        <v>66.550939650000004</v>
      </c>
      <c r="V553" s="53">
        <v>66.547091910000006</v>
      </c>
      <c r="W553" s="53">
        <v>66.618206349999994</v>
      </c>
      <c r="X553" s="53">
        <v>64.365072010000006</v>
      </c>
      <c r="Y553" s="53">
        <v>63.34362264</v>
      </c>
    </row>
    <row r="554" spans="1:25" s="33" customFormat="1" ht="12" customHeight="1">
      <c r="A554" s="52">
        <v>22</v>
      </c>
      <c r="B554" s="55">
        <v>62.652045459999997</v>
      </c>
      <c r="C554" s="55">
        <v>62.457477429999997</v>
      </c>
      <c r="D554" s="55">
        <v>62.533837810000001</v>
      </c>
      <c r="E554" s="55">
        <v>62.600634829999997</v>
      </c>
      <c r="F554" s="55">
        <v>62.532488219999998</v>
      </c>
      <c r="G554" s="55">
        <v>62.609499550000002</v>
      </c>
      <c r="H554" s="55">
        <v>64.015638199999998</v>
      </c>
      <c r="I554" s="53">
        <v>66.097321059999999</v>
      </c>
      <c r="J554" s="53">
        <v>66.738758489999995</v>
      </c>
      <c r="K554" s="53">
        <v>66.917736230000003</v>
      </c>
      <c r="L554" s="53">
        <v>67.041444740000003</v>
      </c>
      <c r="M554" s="53">
        <v>67.127945879999999</v>
      </c>
      <c r="N554" s="53">
        <v>67.11023702</v>
      </c>
      <c r="O554" s="53">
        <v>67.073113460000002</v>
      </c>
      <c r="P554" s="53">
        <v>67.03415742</v>
      </c>
      <c r="Q554" s="53">
        <v>66.790810699999994</v>
      </c>
      <c r="R554" s="53">
        <v>66.690846250000007</v>
      </c>
      <c r="S554" s="53">
        <v>66.535241760000005</v>
      </c>
      <c r="T554" s="53">
        <v>66.650419450000001</v>
      </c>
      <c r="U554" s="53">
        <v>66.730790319999997</v>
      </c>
      <c r="V554" s="53">
        <v>66.700145500000005</v>
      </c>
      <c r="W554" s="53">
        <v>66.569653880000004</v>
      </c>
      <c r="X554" s="53">
        <v>64.684519510000001</v>
      </c>
      <c r="Y554" s="53">
        <v>63.436199960000003</v>
      </c>
    </row>
    <row r="555" spans="1:25" s="33" customFormat="1" ht="12" customHeight="1">
      <c r="A555" s="52">
        <v>23</v>
      </c>
      <c r="B555" s="55">
        <v>62.715732170000003</v>
      </c>
      <c r="C555" s="55">
        <v>62.463062010000002</v>
      </c>
      <c r="D555" s="55">
        <v>62.36176502</v>
      </c>
      <c r="E555" s="55">
        <v>62.368259500000001</v>
      </c>
      <c r="F555" s="55">
        <v>62.362239090000003</v>
      </c>
      <c r="G555" s="55">
        <v>62.438096760000001</v>
      </c>
      <c r="H555" s="55">
        <v>63.712574539999999</v>
      </c>
      <c r="I555" s="55">
        <v>66.109075430000004</v>
      </c>
      <c r="J555" s="53">
        <v>66.707829599999997</v>
      </c>
      <c r="K555" s="53">
        <v>67.053618189999995</v>
      </c>
      <c r="L555" s="53">
        <v>67.141024759999993</v>
      </c>
      <c r="M555" s="53">
        <v>67.118045300000006</v>
      </c>
      <c r="N555" s="53">
        <v>66.917872459999998</v>
      </c>
      <c r="O555" s="53">
        <v>66.859713859999999</v>
      </c>
      <c r="P555" s="53">
        <v>66.68141129</v>
      </c>
      <c r="Q555" s="53">
        <v>66.477518070000002</v>
      </c>
      <c r="R555" s="53">
        <v>66.465484559999993</v>
      </c>
      <c r="S555" s="53">
        <v>66.444900709999999</v>
      </c>
      <c r="T555" s="53">
        <v>66.389705370000001</v>
      </c>
      <c r="U555" s="53">
        <v>66.282789640000004</v>
      </c>
      <c r="V555" s="53">
        <v>66.363327949999999</v>
      </c>
      <c r="W555" s="53">
        <v>66.343320449999993</v>
      </c>
      <c r="X555" s="53">
        <v>63.978488599999999</v>
      </c>
      <c r="Y555" s="53">
        <v>62.739024000000001</v>
      </c>
    </row>
    <row r="556" spans="1:25" s="33" customFormat="1" ht="12" customHeight="1">
      <c r="A556" s="52">
        <v>24</v>
      </c>
      <c r="B556" s="55">
        <v>62.660279359999997</v>
      </c>
      <c r="C556" s="55">
        <v>62.455650599999998</v>
      </c>
      <c r="D556" s="55">
        <v>62.360458530000002</v>
      </c>
      <c r="E556" s="55">
        <v>62.367164750000001</v>
      </c>
      <c r="F556" s="55">
        <v>62.537741029999999</v>
      </c>
      <c r="G556" s="55">
        <v>62.608310899999999</v>
      </c>
      <c r="H556" s="55">
        <v>64.202027830000006</v>
      </c>
      <c r="I556" s="55">
        <v>66.912803920000002</v>
      </c>
      <c r="J556" s="53">
        <v>67.189978749999995</v>
      </c>
      <c r="K556" s="53">
        <v>67.214062319999996</v>
      </c>
      <c r="L556" s="53">
        <v>67.289412209999995</v>
      </c>
      <c r="M556" s="53">
        <v>67.248482730000006</v>
      </c>
      <c r="N556" s="53">
        <v>67.099089289999995</v>
      </c>
      <c r="O556" s="53">
        <v>67.098230150000006</v>
      </c>
      <c r="P556" s="53">
        <v>66.91651091</v>
      </c>
      <c r="Q556" s="53">
        <v>66.76833302</v>
      </c>
      <c r="R556" s="53">
        <v>66.768764320000002</v>
      </c>
      <c r="S556" s="53">
        <v>66.621591159999994</v>
      </c>
      <c r="T556" s="53">
        <v>66.624282129999997</v>
      </c>
      <c r="U556" s="53">
        <v>66.596517899999995</v>
      </c>
      <c r="V556" s="53">
        <v>66.649538519999993</v>
      </c>
      <c r="W556" s="53">
        <v>66.724203000000003</v>
      </c>
      <c r="X556" s="53">
        <v>64.585880160000002</v>
      </c>
      <c r="Y556" s="53">
        <v>63.2093037</v>
      </c>
    </row>
    <row r="557" spans="1:25" s="33" customFormat="1" ht="12" customHeight="1">
      <c r="A557" s="52">
        <v>25</v>
      </c>
      <c r="B557" s="55">
        <v>62.444181059999998</v>
      </c>
      <c r="C557" s="55">
        <v>62.054391029999998</v>
      </c>
      <c r="D557" s="55">
        <v>62.076868930000003</v>
      </c>
      <c r="E557" s="55">
        <v>62.080239759999998</v>
      </c>
      <c r="F557" s="55">
        <v>63.014355360000003</v>
      </c>
      <c r="G557" s="55">
        <v>63.730277299999997</v>
      </c>
      <c r="H557" s="55">
        <v>64.488294980000006</v>
      </c>
      <c r="I557" s="53">
        <v>66.530734150000001</v>
      </c>
      <c r="J557" s="53">
        <v>66.616458219999998</v>
      </c>
      <c r="K557" s="53">
        <v>66.845885559999999</v>
      </c>
      <c r="L557" s="53">
        <v>67.095669869999995</v>
      </c>
      <c r="M557" s="53">
        <v>67.099623159999993</v>
      </c>
      <c r="N557" s="53">
        <v>66.947371880000006</v>
      </c>
      <c r="O557" s="53">
        <v>66.915078919999999</v>
      </c>
      <c r="P557" s="53">
        <v>66.701667310000005</v>
      </c>
      <c r="Q557" s="53">
        <v>66.582006860000007</v>
      </c>
      <c r="R557" s="53">
        <v>66.474043879999996</v>
      </c>
      <c r="S557" s="53">
        <v>66.417630320000001</v>
      </c>
      <c r="T557" s="53">
        <v>66.382198209999999</v>
      </c>
      <c r="U557" s="53">
        <v>66.517271339999994</v>
      </c>
      <c r="V557" s="53">
        <v>66.456160299999993</v>
      </c>
      <c r="W557" s="53">
        <v>66.531779130000004</v>
      </c>
      <c r="X557" s="53">
        <v>64.732296969999993</v>
      </c>
      <c r="Y557" s="53">
        <v>63.217793309999998</v>
      </c>
    </row>
    <row r="558" spans="1:25" s="33" customFormat="1" ht="12" customHeight="1">
      <c r="A558" s="52">
        <v>26</v>
      </c>
      <c r="B558" s="55">
        <v>62.450920150000002</v>
      </c>
      <c r="C558" s="55">
        <v>62.060812869999999</v>
      </c>
      <c r="D558" s="55">
        <v>62.078667690000003</v>
      </c>
      <c r="E558" s="55">
        <v>62.083562860000001</v>
      </c>
      <c r="F558" s="55">
        <v>62.912597779999999</v>
      </c>
      <c r="G558" s="55">
        <v>63.668591380000002</v>
      </c>
      <c r="H558" s="55">
        <v>64.435682700000001</v>
      </c>
      <c r="I558" s="53">
        <v>66.580778969999997</v>
      </c>
      <c r="J558" s="53">
        <v>66.716880430000003</v>
      </c>
      <c r="K558" s="53">
        <v>66.912727099999998</v>
      </c>
      <c r="L558" s="53">
        <v>66.930672220000005</v>
      </c>
      <c r="M558" s="53">
        <v>66.910519260000001</v>
      </c>
      <c r="N558" s="53">
        <v>66.939038010000004</v>
      </c>
      <c r="O558" s="53">
        <v>66.870303919999998</v>
      </c>
      <c r="P558" s="53">
        <v>66.720418519999996</v>
      </c>
      <c r="Q558" s="53">
        <v>66.714412280000005</v>
      </c>
      <c r="R558" s="53">
        <v>66.578905030000001</v>
      </c>
      <c r="S558" s="53">
        <v>66.551876859999993</v>
      </c>
      <c r="T558" s="53">
        <v>66.437673570000001</v>
      </c>
      <c r="U558" s="53">
        <v>66.465658079999997</v>
      </c>
      <c r="V558" s="53">
        <v>66.573100210000007</v>
      </c>
      <c r="W558" s="53">
        <v>66.652725899999993</v>
      </c>
      <c r="X558" s="53">
        <v>64.737186929999993</v>
      </c>
      <c r="Y558" s="53">
        <v>63.218840620000002</v>
      </c>
    </row>
    <row r="559" spans="1:25" s="33" customFormat="1" ht="12" customHeight="1">
      <c r="A559" s="52">
        <v>27</v>
      </c>
      <c r="B559" s="55">
        <v>62.591158479999997</v>
      </c>
      <c r="C559" s="55">
        <v>62.471124340000003</v>
      </c>
      <c r="D559" s="55">
        <v>62.345500379999997</v>
      </c>
      <c r="E559" s="55">
        <v>62.352504740000001</v>
      </c>
      <c r="F559" s="55">
        <v>63.415525799999998</v>
      </c>
      <c r="G559" s="55">
        <v>63.91404309</v>
      </c>
      <c r="H559" s="55">
        <v>65.064105769999998</v>
      </c>
      <c r="I559" s="53">
        <v>66.983293410000002</v>
      </c>
      <c r="J559" s="53">
        <v>66.981298129999999</v>
      </c>
      <c r="K559" s="53">
        <v>67.210768819999998</v>
      </c>
      <c r="L559" s="53">
        <v>67.279493049999999</v>
      </c>
      <c r="M559" s="53">
        <v>67.219918829999997</v>
      </c>
      <c r="N559" s="53">
        <v>67.087902740000004</v>
      </c>
      <c r="O559" s="53">
        <v>67.049682739999994</v>
      </c>
      <c r="P559" s="53">
        <v>66.850543130000005</v>
      </c>
      <c r="Q559" s="53">
        <v>66.673044950000005</v>
      </c>
      <c r="R559" s="53">
        <v>66.567888550000006</v>
      </c>
      <c r="S559" s="53">
        <v>66.437422810000001</v>
      </c>
      <c r="T559" s="53">
        <v>66.547261379999995</v>
      </c>
      <c r="U559" s="53">
        <v>66.475531040000007</v>
      </c>
      <c r="V559" s="53">
        <v>66.52446406</v>
      </c>
      <c r="W559" s="53">
        <v>66.603407009999998</v>
      </c>
      <c r="X559" s="53">
        <v>64.658997450000001</v>
      </c>
      <c r="Y559" s="53">
        <v>63.089054660000002</v>
      </c>
    </row>
    <row r="560" spans="1:25" s="33" customFormat="1" ht="12" customHeight="1">
      <c r="A560" s="52">
        <v>28</v>
      </c>
      <c r="B560" s="55">
        <v>62.479518110000001</v>
      </c>
      <c r="C560" s="55">
        <v>62.002622029999998</v>
      </c>
      <c r="D560" s="55">
        <v>61.846512259999997</v>
      </c>
      <c r="E560" s="55">
        <v>62.251109739999997</v>
      </c>
      <c r="F560" s="55">
        <v>63.236484179999998</v>
      </c>
      <c r="G560" s="55">
        <v>63.778335009999999</v>
      </c>
      <c r="H560" s="55">
        <v>64.698737489999999</v>
      </c>
      <c r="I560" s="53">
        <v>66.722246979999994</v>
      </c>
      <c r="J560" s="53">
        <v>67.044857300000004</v>
      </c>
      <c r="K560" s="53">
        <v>67.096511759999999</v>
      </c>
      <c r="L560" s="53">
        <v>67.150668879999998</v>
      </c>
      <c r="M560" s="53">
        <v>67.084714739999995</v>
      </c>
      <c r="N560" s="53">
        <v>67.065924109999997</v>
      </c>
      <c r="O560" s="53">
        <v>67.06612106</v>
      </c>
      <c r="P560" s="53">
        <v>66.805371989999998</v>
      </c>
      <c r="Q560" s="53">
        <v>66.661646930000003</v>
      </c>
      <c r="R560" s="53">
        <v>66.580183759999997</v>
      </c>
      <c r="S560" s="53">
        <v>66.406485590000003</v>
      </c>
      <c r="T560" s="53">
        <v>66.461993730000003</v>
      </c>
      <c r="U560" s="53">
        <v>66.378096499999998</v>
      </c>
      <c r="V560" s="53">
        <v>66.534577040000002</v>
      </c>
      <c r="W560" s="53">
        <v>66.585327190000001</v>
      </c>
      <c r="X560" s="53">
        <v>63.754342129999998</v>
      </c>
      <c r="Y560" s="53">
        <v>63.06621938</v>
      </c>
    </row>
    <row r="561" spans="1:25" s="33" customFormat="1" ht="12" customHeight="1">
      <c r="A561" s="52">
        <v>29</v>
      </c>
      <c r="B561" s="55">
        <v>62.385969609999997</v>
      </c>
      <c r="C561" s="55">
        <v>61.669811070000002</v>
      </c>
      <c r="D561" s="55">
        <v>61.557069060000003</v>
      </c>
      <c r="E561" s="55">
        <v>61.567008960000003</v>
      </c>
      <c r="F561" s="55">
        <v>61.527426120000001</v>
      </c>
      <c r="G561" s="55">
        <v>61.679543520000003</v>
      </c>
      <c r="H561" s="55">
        <v>62.066345689999999</v>
      </c>
      <c r="I561" s="53">
        <v>62.165963189999999</v>
      </c>
      <c r="J561" s="53">
        <v>62.360575079999997</v>
      </c>
      <c r="K561" s="53">
        <v>62.450607230000003</v>
      </c>
      <c r="L561" s="53">
        <v>62.454388039999998</v>
      </c>
      <c r="M561" s="53">
        <v>62.293655999999999</v>
      </c>
      <c r="N561" s="53">
        <v>62.270527829999999</v>
      </c>
      <c r="O561" s="53">
        <v>62.277657529999999</v>
      </c>
      <c r="P561" s="53">
        <v>62.041106790000001</v>
      </c>
      <c r="Q561" s="53">
        <v>61.99411705</v>
      </c>
      <c r="R561" s="53">
        <v>62.004620529999997</v>
      </c>
      <c r="S561" s="53">
        <v>62.012941499999997</v>
      </c>
      <c r="T561" s="53">
        <v>61.90881838</v>
      </c>
      <c r="U561" s="53">
        <v>61.914395229999997</v>
      </c>
      <c r="V561" s="53">
        <v>61.917131419999997</v>
      </c>
      <c r="W561" s="53">
        <v>61.922843759999999</v>
      </c>
      <c r="X561" s="53">
        <v>61.918289780000002</v>
      </c>
      <c r="Y561" s="53">
        <v>61.91540723</v>
      </c>
    </row>
    <row r="562" spans="1:25" s="33" customFormat="1" ht="12" customHeight="1">
      <c r="A562" s="52">
        <v>30</v>
      </c>
      <c r="B562" s="55">
        <v>62.031937640000002</v>
      </c>
      <c r="C562" s="55">
        <v>61.895537560000001</v>
      </c>
      <c r="D562" s="55">
        <v>61.499850080000002</v>
      </c>
      <c r="E562" s="55">
        <v>61.505887899999998</v>
      </c>
      <c r="F562" s="55">
        <v>61.442583859999999</v>
      </c>
      <c r="G562" s="55">
        <v>61.423474370000001</v>
      </c>
      <c r="H562" s="55">
        <v>61.970455029999997</v>
      </c>
      <c r="I562" s="53">
        <v>61.87635246</v>
      </c>
      <c r="J562" s="53">
        <v>62.08556325</v>
      </c>
      <c r="K562" s="53">
        <v>62.516105949999996</v>
      </c>
      <c r="L562" s="53">
        <v>62.501963279999998</v>
      </c>
      <c r="M562" s="53">
        <v>62.355774789999998</v>
      </c>
      <c r="N562" s="53">
        <v>62.362785959999997</v>
      </c>
      <c r="O562" s="53">
        <v>62.311737409999999</v>
      </c>
      <c r="P562" s="53">
        <v>62.474457960000002</v>
      </c>
      <c r="Q562" s="53">
        <v>62.272264149999998</v>
      </c>
      <c r="R562" s="53">
        <v>62.274809429999998</v>
      </c>
      <c r="S562" s="53">
        <v>62.233495150000003</v>
      </c>
      <c r="T562" s="53">
        <v>62.283080040000002</v>
      </c>
      <c r="U562" s="53">
        <v>62.321915939999997</v>
      </c>
      <c r="V562" s="53">
        <v>62.17704002</v>
      </c>
      <c r="W562" s="53">
        <v>62.186651580000003</v>
      </c>
      <c r="X562" s="53">
        <v>62.189565109999997</v>
      </c>
      <c r="Y562" s="53">
        <v>62.181289159999999</v>
      </c>
    </row>
    <row r="563" spans="1:25" s="33" customFormat="1" ht="12" customHeight="1">
      <c r="A563" s="52">
        <v>31</v>
      </c>
      <c r="B563" s="55">
        <v>61.976618289999998</v>
      </c>
      <c r="C563" s="55">
        <v>62.00196759</v>
      </c>
      <c r="D563" s="55">
        <v>62.059857710000003</v>
      </c>
      <c r="E563" s="55">
        <v>62.094755579999998</v>
      </c>
      <c r="F563" s="55">
        <v>62.024786030000001</v>
      </c>
      <c r="G563" s="55">
        <v>61.977035000000001</v>
      </c>
      <c r="H563" s="55">
        <v>62.16658966</v>
      </c>
      <c r="I563" s="53">
        <v>62.36726092</v>
      </c>
      <c r="J563" s="53">
        <v>62.414434649999997</v>
      </c>
      <c r="K563" s="53">
        <v>62.504740650000002</v>
      </c>
      <c r="L563" s="53">
        <v>62.504449639999997</v>
      </c>
      <c r="M563" s="53">
        <v>62.417337189999998</v>
      </c>
      <c r="N563" s="53">
        <v>62.42952786</v>
      </c>
      <c r="O563" s="53">
        <v>62.40385844</v>
      </c>
      <c r="P563" s="53">
        <v>62.313306730000001</v>
      </c>
      <c r="Q563" s="53">
        <v>62.259539699999998</v>
      </c>
      <c r="R563" s="53">
        <v>62.260790759999999</v>
      </c>
      <c r="S563" s="53">
        <v>62.266011759999998</v>
      </c>
      <c r="T563" s="53">
        <v>62.312300499999999</v>
      </c>
      <c r="U563" s="53">
        <v>62.318310259999997</v>
      </c>
      <c r="V563" s="53">
        <v>62.3197604</v>
      </c>
      <c r="W563" s="53">
        <v>62.086125959999997</v>
      </c>
      <c r="X563" s="53">
        <v>62.07587109</v>
      </c>
      <c r="Y563" s="53">
        <v>61.891724289999999</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0.84100326999999997</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781253.06</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709.84</v>
      </c>
      <c r="C577" s="53">
        <v>1718.5</v>
      </c>
      <c r="D577" s="53">
        <v>1715.92</v>
      </c>
      <c r="E577" s="53">
        <v>1713.2</v>
      </c>
      <c r="F577" s="53">
        <v>1710.56</v>
      </c>
      <c r="G577" s="53">
        <v>1707.74</v>
      </c>
      <c r="H577" s="53">
        <v>1710.22</v>
      </c>
      <c r="I577" s="53">
        <v>1714.18</v>
      </c>
      <c r="J577" s="53">
        <v>1721.66</v>
      </c>
      <c r="K577" s="53">
        <v>1731.62</v>
      </c>
      <c r="L577" s="53">
        <v>1733.99</v>
      </c>
      <c r="M577" s="53">
        <v>1733.98</v>
      </c>
      <c r="N577" s="53">
        <v>1734.16</v>
      </c>
      <c r="O577" s="53">
        <v>1731.61</v>
      </c>
      <c r="P577" s="53">
        <v>1731.66</v>
      </c>
      <c r="Q577" s="53">
        <v>1731.85</v>
      </c>
      <c r="R577" s="53">
        <v>1731.89</v>
      </c>
      <c r="S577" s="53">
        <v>1729.16</v>
      </c>
      <c r="T577" s="53">
        <v>1728.98</v>
      </c>
      <c r="U577" s="53">
        <v>1729.04</v>
      </c>
      <c r="V577" s="55">
        <v>1729.06</v>
      </c>
      <c r="W577" s="55">
        <v>1729.32</v>
      </c>
      <c r="X577" s="55">
        <v>1724.19</v>
      </c>
      <c r="Y577" s="58">
        <v>1717.94</v>
      </c>
    </row>
    <row r="578" spans="1:25" s="33" customFormat="1" ht="12" customHeight="1">
      <c r="A578" s="52">
        <v>2</v>
      </c>
      <c r="B578" s="53">
        <v>1715.05</v>
      </c>
      <c r="C578" s="53">
        <v>1710.85</v>
      </c>
      <c r="D578" s="53">
        <v>1708.16</v>
      </c>
      <c r="E578" s="53">
        <v>1708.39</v>
      </c>
      <c r="F578" s="53">
        <v>1708.38</v>
      </c>
      <c r="G578" s="53">
        <v>1712.78</v>
      </c>
      <c r="H578" s="53">
        <v>1716.65</v>
      </c>
      <c r="I578" s="53">
        <v>1717.44</v>
      </c>
      <c r="J578" s="53">
        <v>1726.07</v>
      </c>
      <c r="K578" s="53">
        <v>1728.16</v>
      </c>
      <c r="L578" s="53">
        <v>1730.66</v>
      </c>
      <c r="M578" s="53">
        <v>1730.63</v>
      </c>
      <c r="N578" s="53">
        <v>1725.41</v>
      </c>
      <c r="O578" s="53">
        <v>1725.49</v>
      </c>
      <c r="P578" s="53">
        <v>1728.31</v>
      </c>
      <c r="Q578" s="53">
        <v>1728.5</v>
      </c>
      <c r="R578" s="53">
        <v>1725.87</v>
      </c>
      <c r="S578" s="53">
        <v>1723.24</v>
      </c>
      <c r="T578" s="53">
        <v>1720.5</v>
      </c>
      <c r="U578" s="53">
        <v>1720.53</v>
      </c>
      <c r="V578" s="55">
        <v>1720.65</v>
      </c>
      <c r="W578" s="55">
        <v>1720.96</v>
      </c>
      <c r="X578" s="55">
        <v>1718.65</v>
      </c>
      <c r="Y578" s="58">
        <v>1715.07</v>
      </c>
    </row>
    <row r="579" spans="1:25" s="33" customFormat="1" ht="12" customHeight="1">
      <c r="A579" s="52">
        <v>3</v>
      </c>
      <c r="B579" s="53">
        <v>1706.98</v>
      </c>
      <c r="C579" s="53">
        <v>1703.27</v>
      </c>
      <c r="D579" s="53">
        <v>1708.8</v>
      </c>
      <c r="E579" s="53">
        <v>1709.92</v>
      </c>
      <c r="F579" s="53">
        <v>1709.95</v>
      </c>
      <c r="G579" s="53">
        <v>1706.7</v>
      </c>
      <c r="H579" s="53">
        <v>1717.18</v>
      </c>
      <c r="I579" s="53">
        <v>1722.22</v>
      </c>
      <c r="J579" s="53">
        <v>1728.25</v>
      </c>
      <c r="K579" s="53">
        <v>1730.35</v>
      </c>
      <c r="L579" s="53">
        <v>1730.13</v>
      </c>
      <c r="M579" s="53">
        <v>1727.34</v>
      </c>
      <c r="N579" s="53">
        <v>1727.52</v>
      </c>
      <c r="O579" s="53">
        <v>1727.61</v>
      </c>
      <c r="P579" s="53">
        <v>1723.49</v>
      </c>
      <c r="Q579" s="53">
        <v>1723.64</v>
      </c>
      <c r="R579" s="53">
        <v>1723.76</v>
      </c>
      <c r="S579" s="53">
        <v>1718.7</v>
      </c>
      <c r="T579" s="53">
        <v>1721.36</v>
      </c>
      <c r="U579" s="53">
        <v>1721.54</v>
      </c>
      <c r="V579" s="55">
        <v>1724.32</v>
      </c>
      <c r="W579" s="55">
        <v>1725.36</v>
      </c>
      <c r="X579" s="55">
        <v>1720.16</v>
      </c>
      <c r="Y579" s="58">
        <v>1720.24</v>
      </c>
    </row>
    <row r="580" spans="1:25" s="33" customFormat="1" ht="12" customHeight="1">
      <c r="A580" s="52">
        <v>4</v>
      </c>
      <c r="B580" s="53">
        <v>1715.9</v>
      </c>
      <c r="C580" s="53">
        <v>1712.66</v>
      </c>
      <c r="D580" s="53">
        <v>1710.04</v>
      </c>
      <c r="E580" s="53">
        <v>1710.19</v>
      </c>
      <c r="F580" s="53">
        <v>1710.01</v>
      </c>
      <c r="G580" s="53">
        <v>1713.17</v>
      </c>
      <c r="H580" s="53">
        <v>1717.43</v>
      </c>
      <c r="I580" s="53">
        <v>1717.55</v>
      </c>
      <c r="J580" s="53">
        <v>1731.51</v>
      </c>
      <c r="K580" s="53">
        <v>1736.9</v>
      </c>
      <c r="L580" s="53">
        <v>1737.4</v>
      </c>
      <c r="M580" s="53">
        <v>1736.78</v>
      </c>
      <c r="N580" s="53">
        <v>1726.9</v>
      </c>
      <c r="O580" s="53">
        <v>1726.27</v>
      </c>
      <c r="P580" s="53">
        <v>1722.93</v>
      </c>
      <c r="Q580" s="53">
        <v>1726.03</v>
      </c>
      <c r="R580" s="53">
        <v>1728.23</v>
      </c>
      <c r="S580" s="53">
        <v>1728.16</v>
      </c>
      <c r="T580" s="53">
        <v>1728.73</v>
      </c>
      <c r="U580" s="53">
        <v>1725.15</v>
      </c>
      <c r="V580" s="55">
        <v>1731.34</v>
      </c>
      <c r="W580" s="55">
        <v>1727.93</v>
      </c>
      <c r="X580" s="55">
        <v>1719.83</v>
      </c>
      <c r="Y580" s="58">
        <v>1716.13</v>
      </c>
    </row>
    <row r="581" spans="1:25" s="33" customFormat="1" ht="12" customHeight="1">
      <c r="A581" s="52">
        <v>5</v>
      </c>
      <c r="B581" s="53">
        <v>1703.91</v>
      </c>
      <c r="C581" s="53">
        <v>1698.48</v>
      </c>
      <c r="D581" s="53">
        <v>1695.77</v>
      </c>
      <c r="E581" s="53">
        <v>1692.8</v>
      </c>
      <c r="F581" s="53">
        <v>1689.45</v>
      </c>
      <c r="G581" s="53">
        <v>1694.66</v>
      </c>
      <c r="H581" s="53">
        <v>1694.91</v>
      </c>
      <c r="I581" s="53">
        <v>1697.55</v>
      </c>
      <c r="J581" s="53">
        <v>1720.13</v>
      </c>
      <c r="K581" s="53">
        <v>1728.56</v>
      </c>
      <c r="L581" s="53">
        <v>1731.88</v>
      </c>
      <c r="M581" s="53">
        <v>1731.91</v>
      </c>
      <c r="N581" s="53">
        <v>1732.65</v>
      </c>
      <c r="O581" s="53">
        <v>1730.61</v>
      </c>
      <c r="P581" s="53">
        <v>1732.18</v>
      </c>
      <c r="Q581" s="53">
        <v>1731.7</v>
      </c>
      <c r="R581" s="53">
        <v>1733.82</v>
      </c>
      <c r="S581" s="53">
        <v>1734.47</v>
      </c>
      <c r="T581" s="53">
        <v>1735.83</v>
      </c>
      <c r="U581" s="53">
        <v>1733.81</v>
      </c>
      <c r="V581" s="55">
        <v>1733.09</v>
      </c>
      <c r="W581" s="55">
        <v>1730.36</v>
      </c>
      <c r="X581" s="55">
        <v>1714.81</v>
      </c>
      <c r="Y581" s="58">
        <v>1710.77</v>
      </c>
    </row>
    <row r="582" spans="1:25" s="33" customFormat="1" ht="12" customHeight="1">
      <c r="A582" s="52">
        <v>6</v>
      </c>
      <c r="B582" s="53">
        <v>1698.24</v>
      </c>
      <c r="C582" s="53">
        <v>1698.98</v>
      </c>
      <c r="D582" s="53">
        <v>1696.21</v>
      </c>
      <c r="E582" s="53">
        <v>1696.45</v>
      </c>
      <c r="F582" s="53">
        <v>1696.26</v>
      </c>
      <c r="G582" s="53">
        <v>1697.24</v>
      </c>
      <c r="H582" s="53">
        <v>1703.37</v>
      </c>
      <c r="I582" s="53">
        <v>1708.33</v>
      </c>
      <c r="J582" s="53">
        <v>1712.99</v>
      </c>
      <c r="K582" s="53">
        <v>1714.76</v>
      </c>
      <c r="L582" s="53">
        <v>1714.53</v>
      </c>
      <c r="M582" s="53">
        <v>1714.58</v>
      </c>
      <c r="N582" s="53">
        <v>1714.83</v>
      </c>
      <c r="O582" s="53">
        <v>1714.74</v>
      </c>
      <c r="P582" s="53">
        <v>1713.55</v>
      </c>
      <c r="Q582" s="53">
        <v>1711.05</v>
      </c>
      <c r="R582" s="53">
        <v>1711.17</v>
      </c>
      <c r="S582" s="53">
        <v>1711.29</v>
      </c>
      <c r="T582" s="53">
        <v>1708.81</v>
      </c>
      <c r="U582" s="53">
        <v>1709.01</v>
      </c>
      <c r="V582" s="55">
        <v>1706.09</v>
      </c>
      <c r="W582" s="55">
        <v>1706.18</v>
      </c>
      <c r="X582" s="55">
        <v>1703.5</v>
      </c>
      <c r="Y582" s="58">
        <v>1702.23</v>
      </c>
    </row>
    <row r="583" spans="1:25" s="33" customFormat="1" ht="12" customHeight="1">
      <c r="A583" s="52">
        <v>7</v>
      </c>
      <c r="B583" s="53">
        <v>1699.08</v>
      </c>
      <c r="C583" s="53">
        <v>1691.19</v>
      </c>
      <c r="D583" s="53">
        <v>1688.36</v>
      </c>
      <c r="E583" s="53">
        <v>1688.55</v>
      </c>
      <c r="F583" s="53">
        <v>1688.48</v>
      </c>
      <c r="G583" s="53">
        <v>1692.44</v>
      </c>
      <c r="H583" s="53">
        <v>1699.64</v>
      </c>
      <c r="I583" s="53">
        <v>1704.6</v>
      </c>
      <c r="J583" s="53">
        <v>1715.01</v>
      </c>
      <c r="K583" s="53">
        <v>1719.86</v>
      </c>
      <c r="L583" s="53">
        <v>1719.88</v>
      </c>
      <c r="M583" s="53">
        <v>1714.29</v>
      </c>
      <c r="N583" s="53">
        <v>1714.74</v>
      </c>
      <c r="O583" s="53">
        <v>1714.93</v>
      </c>
      <c r="P583" s="53">
        <v>1714.05</v>
      </c>
      <c r="Q583" s="53">
        <v>1710.46</v>
      </c>
      <c r="R583" s="53">
        <v>1713.23</v>
      </c>
      <c r="S583" s="53">
        <v>1708.25</v>
      </c>
      <c r="T583" s="53">
        <v>1715.86</v>
      </c>
      <c r="U583" s="53">
        <v>1718.2</v>
      </c>
      <c r="V583" s="55">
        <v>1718.24</v>
      </c>
      <c r="W583" s="55">
        <v>1718.25</v>
      </c>
      <c r="X583" s="55">
        <v>1712.94</v>
      </c>
      <c r="Y583" s="58">
        <v>1711.67</v>
      </c>
    </row>
    <row r="584" spans="1:25" s="33" customFormat="1" ht="12" customHeight="1">
      <c r="A584" s="52">
        <v>8</v>
      </c>
      <c r="B584" s="53">
        <v>1695.26</v>
      </c>
      <c r="C584" s="53">
        <v>1693.91</v>
      </c>
      <c r="D584" s="53">
        <v>1695.16</v>
      </c>
      <c r="E584" s="53">
        <v>1694.52</v>
      </c>
      <c r="F584" s="53">
        <v>1709.02</v>
      </c>
      <c r="G584" s="53">
        <v>1732.35</v>
      </c>
      <c r="H584" s="53">
        <v>1737.75</v>
      </c>
      <c r="I584" s="53">
        <v>1742.15</v>
      </c>
      <c r="J584" s="53">
        <v>1747.98</v>
      </c>
      <c r="K584" s="53">
        <v>1749.38</v>
      </c>
      <c r="L584" s="53">
        <v>1748.89</v>
      </c>
      <c r="M584" s="53">
        <v>1748.91</v>
      </c>
      <c r="N584" s="53">
        <v>1752</v>
      </c>
      <c r="O584" s="53">
        <v>1750.46</v>
      </c>
      <c r="P584" s="53">
        <v>1745.5</v>
      </c>
      <c r="Q584" s="53">
        <v>1748.6</v>
      </c>
      <c r="R584" s="53">
        <v>1748.6</v>
      </c>
      <c r="S584" s="53">
        <v>1745.63</v>
      </c>
      <c r="T584" s="53">
        <v>1743.98</v>
      </c>
      <c r="U584" s="53">
        <v>1743.87</v>
      </c>
      <c r="V584" s="55">
        <v>1743.97</v>
      </c>
      <c r="W584" s="55">
        <v>1744.2</v>
      </c>
      <c r="X584" s="55">
        <v>1714</v>
      </c>
      <c r="Y584" s="58">
        <v>1699.37</v>
      </c>
    </row>
    <row r="585" spans="1:25" s="33" customFormat="1" ht="12" customHeight="1">
      <c r="A585" s="52">
        <v>9</v>
      </c>
      <c r="B585" s="53">
        <v>1701.76</v>
      </c>
      <c r="C585" s="53">
        <v>1694.08</v>
      </c>
      <c r="D585" s="53">
        <v>1691.25</v>
      </c>
      <c r="E585" s="53">
        <v>1691.41</v>
      </c>
      <c r="F585" s="53">
        <v>1694.51</v>
      </c>
      <c r="G585" s="53">
        <v>1699.07</v>
      </c>
      <c r="H585" s="53">
        <v>1706.15</v>
      </c>
      <c r="I585" s="53">
        <v>1711.1</v>
      </c>
      <c r="J585" s="53">
        <v>1718.71</v>
      </c>
      <c r="K585" s="53">
        <v>1723.87</v>
      </c>
      <c r="L585" s="53">
        <v>1723.92</v>
      </c>
      <c r="M585" s="53">
        <v>1724.15</v>
      </c>
      <c r="N585" s="53">
        <v>1719.09</v>
      </c>
      <c r="O585" s="53">
        <v>1714.7</v>
      </c>
      <c r="P585" s="53">
        <v>1709.99</v>
      </c>
      <c r="Q585" s="53">
        <v>1709.11</v>
      </c>
      <c r="R585" s="53">
        <v>1705.2</v>
      </c>
      <c r="S585" s="53">
        <v>1705.04</v>
      </c>
      <c r="T585" s="53">
        <v>1709.63</v>
      </c>
      <c r="U585" s="53">
        <v>1705.47</v>
      </c>
      <c r="V585" s="55">
        <v>1705.6</v>
      </c>
      <c r="W585" s="55">
        <v>1702.94</v>
      </c>
      <c r="X585" s="55">
        <v>1703.29</v>
      </c>
      <c r="Y585" s="58">
        <v>1695.11</v>
      </c>
    </row>
    <row r="586" spans="1:25" s="33" customFormat="1" ht="12" customHeight="1">
      <c r="A586" s="52">
        <v>10</v>
      </c>
      <c r="B586" s="53">
        <v>1698.19</v>
      </c>
      <c r="C586" s="53">
        <v>1696.79</v>
      </c>
      <c r="D586" s="53">
        <v>1689.92</v>
      </c>
      <c r="E586" s="53">
        <v>1689.9</v>
      </c>
      <c r="F586" s="53">
        <v>1689.99</v>
      </c>
      <c r="G586" s="53">
        <v>1693.42</v>
      </c>
      <c r="H586" s="53">
        <v>1700.76</v>
      </c>
      <c r="I586" s="53">
        <v>1707.04</v>
      </c>
      <c r="J586" s="53">
        <v>1713.19</v>
      </c>
      <c r="K586" s="53">
        <v>1714.72</v>
      </c>
      <c r="L586" s="53">
        <v>1715.53</v>
      </c>
      <c r="M586" s="53">
        <v>1715.57</v>
      </c>
      <c r="N586" s="53">
        <v>1715.59</v>
      </c>
      <c r="O586" s="53">
        <v>1711.69</v>
      </c>
      <c r="P586" s="53">
        <v>1710.77</v>
      </c>
      <c r="Q586" s="53">
        <v>1707.66</v>
      </c>
      <c r="R586" s="53">
        <v>1707.75</v>
      </c>
      <c r="S586" s="53">
        <v>1707.72</v>
      </c>
      <c r="T586" s="53">
        <v>1708.55</v>
      </c>
      <c r="U586" s="53">
        <v>1714.7</v>
      </c>
      <c r="V586" s="55">
        <v>1714.82</v>
      </c>
      <c r="W586" s="55">
        <v>1715.08</v>
      </c>
      <c r="X586" s="55">
        <v>1715.01</v>
      </c>
      <c r="Y586" s="58">
        <v>1710.08</v>
      </c>
    </row>
    <row r="587" spans="1:25" s="33" customFormat="1" ht="12" customHeight="1">
      <c r="A587" s="52">
        <v>11</v>
      </c>
      <c r="B587" s="53">
        <v>1700.22</v>
      </c>
      <c r="C587" s="53">
        <v>1694.78</v>
      </c>
      <c r="D587" s="53">
        <v>1695.38</v>
      </c>
      <c r="E587" s="53">
        <v>1695.37</v>
      </c>
      <c r="F587" s="53">
        <v>1694.99</v>
      </c>
      <c r="G587" s="53">
        <v>1700.06</v>
      </c>
      <c r="H587" s="53">
        <v>1698.94</v>
      </c>
      <c r="I587" s="53">
        <v>1696.6</v>
      </c>
      <c r="J587" s="53">
        <v>1705.08</v>
      </c>
      <c r="K587" s="53">
        <v>1712.75</v>
      </c>
      <c r="L587" s="53">
        <v>1715.07</v>
      </c>
      <c r="M587" s="53">
        <v>1715.33</v>
      </c>
      <c r="N587" s="53">
        <v>1715.12</v>
      </c>
      <c r="O587" s="53">
        <v>1715</v>
      </c>
      <c r="P587" s="53">
        <v>1714.43</v>
      </c>
      <c r="Q587" s="53">
        <v>1714.64</v>
      </c>
      <c r="R587" s="53">
        <v>1717.45</v>
      </c>
      <c r="S587" s="53">
        <v>1717.42</v>
      </c>
      <c r="T587" s="53">
        <v>1713.19</v>
      </c>
      <c r="U587" s="53">
        <v>1713.27</v>
      </c>
      <c r="V587" s="55">
        <v>1710.51</v>
      </c>
      <c r="W587" s="55">
        <v>1711.88</v>
      </c>
      <c r="X587" s="55">
        <v>1712.21</v>
      </c>
      <c r="Y587" s="58">
        <v>1706.5</v>
      </c>
    </row>
    <row r="588" spans="1:25" s="33" customFormat="1" ht="12" customHeight="1">
      <c r="A588" s="52">
        <v>12</v>
      </c>
      <c r="B588" s="53">
        <v>1706.36</v>
      </c>
      <c r="C588" s="53">
        <v>1706.41</v>
      </c>
      <c r="D588" s="53">
        <v>1706.93</v>
      </c>
      <c r="E588" s="53">
        <v>1703.2</v>
      </c>
      <c r="F588" s="53">
        <v>1703.11</v>
      </c>
      <c r="G588" s="53">
        <v>1705.8</v>
      </c>
      <c r="H588" s="53">
        <v>1699.76</v>
      </c>
      <c r="I588" s="53">
        <v>1701.16</v>
      </c>
      <c r="J588" s="53">
        <v>1714.79</v>
      </c>
      <c r="K588" s="53">
        <v>1719.11</v>
      </c>
      <c r="L588" s="53">
        <v>1718.78</v>
      </c>
      <c r="M588" s="53">
        <v>1718.71</v>
      </c>
      <c r="N588" s="53">
        <v>1718.82</v>
      </c>
      <c r="O588" s="53">
        <v>1715.07</v>
      </c>
      <c r="P588" s="53">
        <v>1712.92</v>
      </c>
      <c r="Q588" s="53">
        <v>1713.18</v>
      </c>
      <c r="R588" s="53">
        <v>1713.12</v>
      </c>
      <c r="S588" s="53">
        <v>1711.76</v>
      </c>
      <c r="T588" s="53">
        <v>1711.7</v>
      </c>
      <c r="U588" s="53">
        <v>1709.83</v>
      </c>
      <c r="V588" s="55">
        <v>1709.89</v>
      </c>
      <c r="W588" s="55">
        <v>1708.19</v>
      </c>
      <c r="X588" s="55">
        <v>1705.49</v>
      </c>
      <c r="Y588" s="58">
        <v>1702.86</v>
      </c>
    </row>
    <row r="589" spans="1:25" s="33" customFormat="1" ht="12" customHeight="1">
      <c r="A589" s="52">
        <v>13</v>
      </c>
      <c r="B589" s="53">
        <v>1708.5</v>
      </c>
      <c r="C589" s="53">
        <v>1706.89</v>
      </c>
      <c r="D589" s="53">
        <v>1704.21</v>
      </c>
      <c r="E589" s="53">
        <v>1704.27</v>
      </c>
      <c r="F589" s="53">
        <v>1704.18</v>
      </c>
      <c r="G589" s="53">
        <v>1706.89</v>
      </c>
      <c r="H589" s="53">
        <v>1703.22</v>
      </c>
      <c r="I589" s="53">
        <v>1710.95</v>
      </c>
      <c r="J589" s="53">
        <v>1715.32</v>
      </c>
      <c r="K589" s="53">
        <v>1720.48</v>
      </c>
      <c r="L589" s="53">
        <v>1721.43</v>
      </c>
      <c r="M589" s="53">
        <v>1721.32</v>
      </c>
      <c r="N589" s="53">
        <v>1721.22</v>
      </c>
      <c r="O589" s="53">
        <v>1720.3</v>
      </c>
      <c r="P589" s="53">
        <v>1716.41</v>
      </c>
      <c r="Q589" s="53">
        <v>1716.67</v>
      </c>
      <c r="R589" s="53">
        <v>1716.69</v>
      </c>
      <c r="S589" s="53">
        <v>1716.67</v>
      </c>
      <c r="T589" s="53">
        <v>1716.87</v>
      </c>
      <c r="U589" s="53">
        <v>1714.11</v>
      </c>
      <c r="V589" s="55">
        <v>1717.08</v>
      </c>
      <c r="W589" s="55">
        <v>1712.59</v>
      </c>
      <c r="X589" s="55">
        <v>1713.02</v>
      </c>
      <c r="Y589" s="58">
        <v>1714.83</v>
      </c>
    </row>
    <row r="590" spans="1:25" s="33" customFormat="1" ht="12" customHeight="1">
      <c r="A590" s="52">
        <v>14</v>
      </c>
      <c r="B590" s="53">
        <v>1709</v>
      </c>
      <c r="C590" s="53">
        <v>1706.45</v>
      </c>
      <c r="D590" s="53">
        <v>1706.73</v>
      </c>
      <c r="E590" s="53">
        <v>1706.74</v>
      </c>
      <c r="F590" s="53">
        <v>1706.68</v>
      </c>
      <c r="G590" s="53">
        <v>1709.3</v>
      </c>
      <c r="H590" s="53">
        <v>1714.55</v>
      </c>
      <c r="I590" s="53">
        <v>1717</v>
      </c>
      <c r="J590" s="53">
        <v>1723.97</v>
      </c>
      <c r="K590" s="53">
        <v>1726.08</v>
      </c>
      <c r="L590" s="53">
        <v>1722.81</v>
      </c>
      <c r="M590" s="53">
        <v>1722.82</v>
      </c>
      <c r="N590" s="53">
        <v>1722.86</v>
      </c>
      <c r="O590" s="53">
        <v>1722.94</v>
      </c>
      <c r="P590" s="53">
        <v>1721.61</v>
      </c>
      <c r="Q590" s="53">
        <v>1721.96</v>
      </c>
      <c r="R590" s="53">
        <v>1722</v>
      </c>
      <c r="S590" s="53">
        <v>1718.16</v>
      </c>
      <c r="T590" s="53">
        <v>1718.14</v>
      </c>
      <c r="U590" s="53">
        <v>1715.45</v>
      </c>
      <c r="V590" s="55">
        <v>1715.45</v>
      </c>
      <c r="W590" s="55">
        <v>1710.95</v>
      </c>
      <c r="X590" s="55">
        <v>1711.01</v>
      </c>
      <c r="Y590" s="58">
        <v>1713.17</v>
      </c>
    </row>
    <row r="591" spans="1:25" s="33" customFormat="1" ht="12" customHeight="1">
      <c r="A591" s="52">
        <v>15</v>
      </c>
      <c r="B591" s="53">
        <v>1705.1</v>
      </c>
      <c r="C591" s="53">
        <v>1700.94</v>
      </c>
      <c r="D591" s="53">
        <v>1698.13</v>
      </c>
      <c r="E591" s="53">
        <v>1698.21</v>
      </c>
      <c r="F591" s="53">
        <v>1698.12</v>
      </c>
      <c r="G591" s="53">
        <v>1695.75</v>
      </c>
      <c r="H591" s="53">
        <v>1702.37</v>
      </c>
      <c r="I591" s="53">
        <v>1702.25</v>
      </c>
      <c r="J591" s="53">
        <v>1712.85</v>
      </c>
      <c r="K591" s="53">
        <v>1715.19</v>
      </c>
      <c r="L591" s="53">
        <v>1711.89</v>
      </c>
      <c r="M591" s="53">
        <v>1707.93</v>
      </c>
      <c r="N591" s="53">
        <v>1711.97</v>
      </c>
      <c r="O591" s="53">
        <v>1712.05</v>
      </c>
      <c r="P591" s="53">
        <v>1707.49</v>
      </c>
      <c r="Q591" s="53">
        <v>1708.05</v>
      </c>
      <c r="R591" s="53">
        <v>1705.09</v>
      </c>
      <c r="S591" s="53">
        <v>1707.97</v>
      </c>
      <c r="T591" s="53">
        <v>1711.47</v>
      </c>
      <c r="U591" s="53">
        <v>1709.57</v>
      </c>
      <c r="V591" s="55">
        <v>1709.82</v>
      </c>
      <c r="W591" s="55">
        <v>1711.31</v>
      </c>
      <c r="X591" s="55">
        <v>1705.59</v>
      </c>
      <c r="Y591" s="58">
        <v>1700.16</v>
      </c>
    </row>
    <row r="592" spans="1:25" s="33" customFormat="1" ht="12" customHeight="1">
      <c r="A592" s="52">
        <v>16</v>
      </c>
      <c r="B592" s="53">
        <v>1690.52</v>
      </c>
      <c r="C592" s="53">
        <v>1685.01</v>
      </c>
      <c r="D592" s="53">
        <v>1682.05</v>
      </c>
      <c r="E592" s="53">
        <v>1682.01</v>
      </c>
      <c r="F592" s="53">
        <v>1681.97</v>
      </c>
      <c r="G592" s="53">
        <v>1684.01</v>
      </c>
      <c r="H592" s="53">
        <v>1681.35</v>
      </c>
      <c r="I592" s="53">
        <v>1696.34</v>
      </c>
      <c r="J592" s="53">
        <v>1712.92</v>
      </c>
      <c r="K592" s="53">
        <v>1714.56</v>
      </c>
      <c r="L592" s="53">
        <v>1714.23</v>
      </c>
      <c r="M592" s="53">
        <v>1714.18</v>
      </c>
      <c r="N592" s="53">
        <v>1714.38</v>
      </c>
      <c r="O592" s="53">
        <v>1714.42</v>
      </c>
      <c r="P592" s="53">
        <v>1711.37</v>
      </c>
      <c r="Q592" s="53">
        <v>1710.57</v>
      </c>
      <c r="R592" s="53">
        <v>1709.68</v>
      </c>
      <c r="S592" s="53">
        <v>1708.42</v>
      </c>
      <c r="T592" s="53">
        <v>1708.59</v>
      </c>
      <c r="U592" s="53">
        <v>1709.94</v>
      </c>
      <c r="V592" s="55">
        <v>1710.46</v>
      </c>
      <c r="W592" s="55">
        <v>1707.86</v>
      </c>
      <c r="X592" s="55">
        <v>1702.21</v>
      </c>
      <c r="Y592" s="58">
        <v>1694.65</v>
      </c>
    </row>
    <row r="593" spans="1:25" s="33" customFormat="1" ht="12" customHeight="1">
      <c r="A593" s="52">
        <v>17</v>
      </c>
      <c r="B593" s="53">
        <v>1693.77</v>
      </c>
      <c r="C593" s="53">
        <v>1688.26</v>
      </c>
      <c r="D593" s="53">
        <v>1682.23</v>
      </c>
      <c r="E593" s="53">
        <v>1682.31</v>
      </c>
      <c r="F593" s="53">
        <v>1685.44</v>
      </c>
      <c r="G593" s="53">
        <v>1692.31</v>
      </c>
      <c r="H593" s="53">
        <v>1705</v>
      </c>
      <c r="I593" s="53">
        <v>1706.79</v>
      </c>
      <c r="J593" s="53">
        <v>1710.4</v>
      </c>
      <c r="K593" s="53">
        <v>1715.31</v>
      </c>
      <c r="L593" s="53">
        <v>1715.33</v>
      </c>
      <c r="M593" s="53">
        <v>1714.47</v>
      </c>
      <c r="N593" s="53">
        <v>1714.83</v>
      </c>
      <c r="O593" s="53">
        <v>1714.84</v>
      </c>
      <c r="P593" s="53">
        <v>1712.8</v>
      </c>
      <c r="Q593" s="53">
        <v>1709.11</v>
      </c>
      <c r="R593" s="53">
        <v>1709.27</v>
      </c>
      <c r="S593" s="53">
        <v>1709.84</v>
      </c>
      <c r="T593" s="53">
        <v>1709.39</v>
      </c>
      <c r="U593" s="53">
        <v>1709.81</v>
      </c>
      <c r="V593" s="55">
        <v>1711</v>
      </c>
      <c r="W593" s="55">
        <v>1708.34</v>
      </c>
      <c r="X593" s="55">
        <v>1704.76</v>
      </c>
      <c r="Y593" s="58">
        <v>1704.33</v>
      </c>
    </row>
    <row r="594" spans="1:25" s="33" customFormat="1" ht="12" customHeight="1">
      <c r="A594" s="52">
        <v>18</v>
      </c>
      <c r="B594" s="53">
        <v>1694.12</v>
      </c>
      <c r="C594" s="53">
        <v>1695.53</v>
      </c>
      <c r="D594" s="53">
        <v>1699.01</v>
      </c>
      <c r="E594" s="53">
        <v>1698.26</v>
      </c>
      <c r="F594" s="53">
        <v>1697.37</v>
      </c>
      <c r="G594" s="53">
        <v>1700.07</v>
      </c>
      <c r="H594" s="53">
        <v>1701.45</v>
      </c>
      <c r="I594" s="53">
        <v>1716.14</v>
      </c>
      <c r="J594" s="53">
        <v>1730.43</v>
      </c>
      <c r="K594" s="53">
        <v>1735.43</v>
      </c>
      <c r="L594" s="53">
        <v>1740.52</v>
      </c>
      <c r="M594" s="53">
        <v>1741.45</v>
      </c>
      <c r="N594" s="53">
        <v>1735.92</v>
      </c>
      <c r="O594" s="53">
        <v>1735.08</v>
      </c>
      <c r="P594" s="53">
        <v>1736.43</v>
      </c>
      <c r="Q594" s="53">
        <v>1728.39</v>
      </c>
      <c r="R594" s="53">
        <v>1726.08</v>
      </c>
      <c r="S594" s="53">
        <v>1718.43</v>
      </c>
      <c r="T594" s="53">
        <v>1718.46</v>
      </c>
      <c r="U594" s="53">
        <v>1718.53</v>
      </c>
      <c r="V594" s="55">
        <v>1718.61</v>
      </c>
      <c r="W594" s="55">
        <v>1720.16</v>
      </c>
      <c r="X594" s="55">
        <v>1721.1</v>
      </c>
      <c r="Y594" s="58">
        <v>1713.05</v>
      </c>
    </row>
    <row r="595" spans="1:25" s="33" customFormat="1" ht="12" customHeight="1">
      <c r="A595" s="52">
        <v>19</v>
      </c>
      <c r="B595" s="53">
        <v>1701.92</v>
      </c>
      <c r="C595" s="53">
        <v>1703.82</v>
      </c>
      <c r="D595" s="53">
        <v>1704.04</v>
      </c>
      <c r="E595" s="53">
        <v>1704.27</v>
      </c>
      <c r="F595" s="53">
        <v>1699.85</v>
      </c>
      <c r="G595" s="53">
        <v>1702.59</v>
      </c>
      <c r="H595" s="53">
        <v>1707.84</v>
      </c>
      <c r="I595" s="53">
        <v>1710.08</v>
      </c>
      <c r="J595" s="53">
        <v>1713.66</v>
      </c>
      <c r="K595" s="53">
        <v>1715.37</v>
      </c>
      <c r="L595" s="53">
        <v>1717.76</v>
      </c>
      <c r="M595" s="53">
        <v>1717.66</v>
      </c>
      <c r="N595" s="53">
        <v>1717.76</v>
      </c>
      <c r="O595" s="53">
        <v>1717.79</v>
      </c>
      <c r="P595" s="53">
        <v>1720.71</v>
      </c>
      <c r="Q595" s="53">
        <v>1720.94</v>
      </c>
      <c r="R595" s="53">
        <v>1720.95</v>
      </c>
      <c r="S595" s="53">
        <v>1720.92</v>
      </c>
      <c r="T595" s="53">
        <v>1720.76</v>
      </c>
      <c r="U595" s="53">
        <v>1718</v>
      </c>
      <c r="V595" s="55">
        <v>1718.02</v>
      </c>
      <c r="W595" s="55">
        <v>1718.38</v>
      </c>
      <c r="X595" s="55">
        <v>1715.17</v>
      </c>
      <c r="Y595" s="58">
        <v>1709.86</v>
      </c>
    </row>
    <row r="596" spans="1:25" s="33" customFormat="1" ht="12" customHeight="1">
      <c r="A596" s="52">
        <v>20</v>
      </c>
      <c r="B596" s="53">
        <v>1699.08</v>
      </c>
      <c r="C596" s="53">
        <v>1699.81</v>
      </c>
      <c r="D596" s="53">
        <v>1700.25</v>
      </c>
      <c r="E596" s="53">
        <v>1700.28</v>
      </c>
      <c r="F596" s="53">
        <v>1700.19</v>
      </c>
      <c r="G596" s="53">
        <v>1713.14</v>
      </c>
      <c r="H596" s="53">
        <v>1746.62</v>
      </c>
      <c r="I596" s="53">
        <v>1790.76</v>
      </c>
      <c r="J596" s="53">
        <v>1798.75</v>
      </c>
      <c r="K596" s="53">
        <v>1805.51</v>
      </c>
      <c r="L596" s="53">
        <v>1806.79</v>
      </c>
      <c r="M596" s="53">
        <v>1806.62</v>
      </c>
      <c r="N596" s="53">
        <v>1805.28</v>
      </c>
      <c r="O596" s="53">
        <v>1806.59</v>
      </c>
      <c r="P596" s="53">
        <v>1799.88</v>
      </c>
      <c r="Q596" s="53">
        <v>1793.84</v>
      </c>
      <c r="R596" s="53">
        <v>1792.67</v>
      </c>
      <c r="S596" s="53">
        <v>1788.24</v>
      </c>
      <c r="T596" s="53">
        <v>1788.21</v>
      </c>
      <c r="U596" s="53">
        <v>1789.79</v>
      </c>
      <c r="V596" s="55">
        <v>1789.71</v>
      </c>
      <c r="W596" s="55">
        <v>1791.12</v>
      </c>
      <c r="X596" s="55">
        <v>1751.26</v>
      </c>
      <c r="Y596" s="58">
        <v>1725.52</v>
      </c>
    </row>
    <row r="597" spans="1:25" s="33" customFormat="1" ht="12" customHeight="1">
      <c r="A597" s="52">
        <v>21</v>
      </c>
      <c r="B597" s="53">
        <v>1718.52</v>
      </c>
      <c r="C597" s="53">
        <v>1713.5</v>
      </c>
      <c r="D597" s="53">
        <v>1711.41</v>
      </c>
      <c r="E597" s="53">
        <v>1711.51</v>
      </c>
      <c r="F597" s="53">
        <v>1711.45</v>
      </c>
      <c r="G597" s="53">
        <v>1717.43</v>
      </c>
      <c r="H597" s="53">
        <v>1742.63</v>
      </c>
      <c r="I597" s="53">
        <v>1799.05</v>
      </c>
      <c r="J597" s="53">
        <v>1809.08</v>
      </c>
      <c r="K597" s="53">
        <v>1810.15</v>
      </c>
      <c r="L597" s="53">
        <v>1808.79</v>
      </c>
      <c r="M597" s="53">
        <v>1811.72</v>
      </c>
      <c r="N597" s="53">
        <v>1811.09</v>
      </c>
      <c r="O597" s="53">
        <v>1806.61</v>
      </c>
      <c r="P597" s="53">
        <v>1802.17</v>
      </c>
      <c r="Q597" s="53">
        <v>1798.11</v>
      </c>
      <c r="R597" s="53">
        <v>1797.49</v>
      </c>
      <c r="S597" s="53">
        <v>1796.26</v>
      </c>
      <c r="T597" s="53">
        <v>1796.8</v>
      </c>
      <c r="U597" s="53">
        <v>1794.95</v>
      </c>
      <c r="V597" s="55">
        <v>1794.88</v>
      </c>
      <c r="W597" s="55">
        <v>1796.3</v>
      </c>
      <c r="X597" s="55">
        <v>1751.24</v>
      </c>
      <c r="Y597" s="58">
        <v>1730.81</v>
      </c>
    </row>
    <row r="598" spans="1:25" s="33" customFormat="1" ht="12" customHeight="1">
      <c r="A598" s="52">
        <v>22</v>
      </c>
      <c r="B598" s="53">
        <v>1716.98</v>
      </c>
      <c r="C598" s="53">
        <v>1713.08</v>
      </c>
      <c r="D598" s="53">
        <v>1714.61</v>
      </c>
      <c r="E598" s="53">
        <v>1715.95</v>
      </c>
      <c r="F598" s="53">
        <v>1714.58</v>
      </c>
      <c r="G598" s="53">
        <v>1716.12</v>
      </c>
      <c r="H598" s="53">
        <v>1744.25</v>
      </c>
      <c r="I598" s="53">
        <v>1785.88</v>
      </c>
      <c r="J598" s="53">
        <v>1798.71</v>
      </c>
      <c r="K598" s="53">
        <v>1802.29</v>
      </c>
      <c r="L598" s="53">
        <v>1804.76</v>
      </c>
      <c r="M598" s="53">
        <v>1806.49</v>
      </c>
      <c r="N598" s="53">
        <v>1806.14</v>
      </c>
      <c r="O598" s="53">
        <v>1805.4</v>
      </c>
      <c r="P598" s="53">
        <v>1804.62</v>
      </c>
      <c r="Q598" s="53">
        <v>1799.75</v>
      </c>
      <c r="R598" s="53">
        <v>1797.75</v>
      </c>
      <c r="S598" s="53">
        <v>1794.64</v>
      </c>
      <c r="T598" s="53">
        <v>1796.94</v>
      </c>
      <c r="U598" s="53">
        <v>1798.55</v>
      </c>
      <c r="V598" s="55">
        <v>1797.94</v>
      </c>
      <c r="W598" s="55">
        <v>1795.33</v>
      </c>
      <c r="X598" s="55">
        <v>1757.62</v>
      </c>
      <c r="Y598" s="58">
        <v>1732.66</v>
      </c>
    </row>
    <row r="599" spans="1:25" s="33" customFormat="1" ht="12" customHeight="1">
      <c r="A599" s="52">
        <v>23</v>
      </c>
      <c r="B599" s="53">
        <v>1718.25</v>
      </c>
      <c r="C599" s="53">
        <v>1713.2</v>
      </c>
      <c r="D599" s="53">
        <v>1711.17</v>
      </c>
      <c r="E599" s="53">
        <v>1711.3</v>
      </c>
      <c r="F599" s="53">
        <v>1711.18</v>
      </c>
      <c r="G599" s="53">
        <v>1712.7</v>
      </c>
      <c r="H599" s="53">
        <v>1738.19</v>
      </c>
      <c r="I599" s="53">
        <v>1786.12</v>
      </c>
      <c r="J599" s="53">
        <v>1798.09</v>
      </c>
      <c r="K599" s="53">
        <v>1805.01</v>
      </c>
      <c r="L599" s="53">
        <v>1806.76</v>
      </c>
      <c r="M599" s="53">
        <v>1806.3</v>
      </c>
      <c r="N599" s="53">
        <v>1802.29</v>
      </c>
      <c r="O599" s="53">
        <v>1801.13</v>
      </c>
      <c r="P599" s="53">
        <v>1797.56</v>
      </c>
      <c r="Q599" s="53">
        <v>1793.48</v>
      </c>
      <c r="R599" s="53">
        <v>1793.24</v>
      </c>
      <c r="S599" s="53">
        <v>1792.83</v>
      </c>
      <c r="T599" s="53">
        <v>1791.73</v>
      </c>
      <c r="U599" s="53">
        <v>1789.59</v>
      </c>
      <c r="V599" s="55">
        <v>1791.2</v>
      </c>
      <c r="W599" s="55">
        <v>1790.8</v>
      </c>
      <c r="X599" s="55">
        <v>1743.5</v>
      </c>
      <c r="Y599" s="58">
        <v>1718.72</v>
      </c>
    </row>
    <row r="600" spans="1:25" s="33" customFormat="1" ht="12" customHeight="1">
      <c r="A600" s="52">
        <v>24</v>
      </c>
      <c r="B600" s="53">
        <v>1717.14</v>
      </c>
      <c r="C600" s="53">
        <v>1713.05</v>
      </c>
      <c r="D600" s="53">
        <v>1711.14</v>
      </c>
      <c r="E600" s="53">
        <v>1711.28</v>
      </c>
      <c r="F600" s="53">
        <v>1714.69</v>
      </c>
      <c r="G600" s="53">
        <v>1716.1</v>
      </c>
      <c r="H600" s="53">
        <v>1747.98</v>
      </c>
      <c r="I600" s="53">
        <v>1802.19</v>
      </c>
      <c r="J600" s="53">
        <v>1807.73</v>
      </c>
      <c r="K600" s="53">
        <v>1808.22</v>
      </c>
      <c r="L600" s="53">
        <v>1809.72</v>
      </c>
      <c r="M600" s="53">
        <v>1808.9</v>
      </c>
      <c r="N600" s="53">
        <v>1805.92</v>
      </c>
      <c r="O600" s="53">
        <v>1805.9</v>
      </c>
      <c r="P600" s="53">
        <v>1802.26</v>
      </c>
      <c r="Q600" s="53">
        <v>1799.3</v>
      </c>
      <c r="R600" s="53">
        <v>1799.31</v>
      </c>
      <c r="S600" s="53">
        <v>1796.37</v>
      </c>
      <c r="T600" s="53">
        <v>1796.42</v>
      </c>
      <c r="U600" s="53">
        <v>1795.86</v>
      </c>
      <c r="V600" s="55">
        <v>1796.93</v>
      </c>
      <c r="W600" s="55">
        <v>1798.42</v>
      </c>
      <c r="X600" s="55">
        <v>1755.65</v>
      </c>
      <c r="Y600" s="58">
        <v>1728.12</v>
      </c>
    </row>
    <row r="601" spans="1:25" s="33" customFormat="1" ht="12" customHeight="1">
      <c r="A601" s="52">
        <v>25</v>
      </c>
      <c r="B601" s="53">
        <v>1712.82</v>
      </c>
      <c r="C601" s="53">
        <v>1705.02</v>
      </c>
      <c r="D601" s="53">
        <v>1705.47</v>
      </c>
      <c r="E601" s="53">
        <v>1705.54</v>
      </c>
      <c r="F601" s="53">
        <v>1724.22</v>
      </c>
      <c r="G601" s="53">
        <v>1738.54</v>
      </c>
      <c r="H601" s="53">
        <v>1753.7</v>
      </c>
      <c r="I601" s="53">
        <v>1794.55</v>
      </c>
      <c r="J601" s="53">
        <v>1796.26</v>
      </c>
      <c r="K601" s="53">
        <v>1800.85</v>
      </c>
      <c r="L601" s="53">
        <v>1805.85</v>
      </c>
      <c r="M601" s="53">
        <v>1805.93</v>
      </c>
      <c r="N601" s="53">
        <v>1802.88</v>
      </c>
      <c r="O601" s="53">
        <v>1802.24</v>
      </c>
      <c r="P601" s="53">
        <v>1797.97</v>
      </c>
      <c r="Q601" s="53">
        <v>1795.57</v>
      </c>
      <c r="R601" s="53">
        <v>1793.42</v>
      </c>
      <c r="S601" s="53">
        <v>1792.29</v>
      </c>
      <c r="T601" s="53">
        <v>1791.58</v>
      </c>
      <c r="U601" s="53">
        <v>1794.28</v>
      </c>
      <c r="V601" s="55">
        <v>1793.06</v>
      </c>
      <c r="W601" s="55">
        <v>1794.57</v>
      </c>
      <c r="X601" s="55">
        <v>1758.58</v>
      </c>
      <c r="Y601" s="58">
        <v>1728.29</v>
      </c>
    </row>
    <row r="602" spans="1:25" s="33" customFormat="1" ht="12" customHeight="1">
      <c r="A602" s="52">
        <v>26</v>
      </c>
      <c r="B602" s="53">
        <v>1712.95</v>
      </c>
      <c r="C602" s="53">
        <v>1705.15</v>
      </c>
      <c r="D602" s="53">
        <v>1705.51</v>
      </c>
      <c r="E602" s="53">
        <v>1705.61</v>
      </c>
      <c r="F602" s="53">
        <v>1722.19</v>
      </c>
      <c r="G602" s="53">
        <v>1737.31</v>
      </c>
      <c r="H602" s="53">
        <v>1752.65</v>
      </c>
      <c r="I602" s="53">
        <v>1795.55</v>
      </c>
      <c r="J602" s="53">
        <v>1798.27</v>
      </c>
      <c r="K602" s="53">
        <v>1802.19</v>
      </c>
      <c r="L602" s="53">
        <v>1802.55</v>
      </c>
      <c r="M602" s="53">
        <v>1802.14</v>
      </c>
      <c r="N602" s="53">
        <v>1802.72</v>
      </c>
      <c r="O602" s="53">
        <v>1801.34</v>
      </c>
      <c r="P602" s="53">
        <v>1798.34</v>
      </c>
      <c r="Q602" s="53">
        <v>1798.22</v>
      </c>
      <c r="R602" s="53">
        <v>1795.51</v>
      </c>
      <c r="S602" s="53">
        <v>1794.97</v>
      </c>
      <c r="T602" s="53">
        <v>1792.69</v>
      </c>
      <c r="U602" s="53">
        <v>1793.25</v>
      </c>
      <c r="V602" s="55">
        <v>1795.4</v>
      </c>
      <c r="W602" s="55">
        <v>1796.99</v>
      </c>
      <c r="X602" s="55">
        <v>1758.68</v>
      </c>
      <c r="Y602" s="58">
        <v>1728.31</v>
      </c>
    </row>
    <row r="603" spans="1:25" s="33" customFormat="1" ht="12" customHeight="1">
      <c r="A603" s="52">
        <v>27</v>
      </c>
      <c r="B603" s="53">
        <v>1715.76</v>
      </c>
      <c r="C603" s="53">
        <v>1713.36</v>
      </c>
      <c r="D603" s="53">
        <v>1710.84</v>
      </c>
      <c r="E603" s="53">
        <v>1710.98</v>
      </c>
      <c r="F603" s="53">
        <v>1732.25</v>
      </c>
      <c r="G603" s="53">
        <v>1742.22</v>
      </c>
      <c r="H603" s="53">
        <v>1765.22</v>
      </c>
      <c r="I603" s="53">
        <v>1803.6</v>
      </c>
      <c r="J603" s="53">
        <v>1803.56</v>
      </c>
      <c r="K603" s="53">
        <v>1808.15</v>
      </c>
      <c r="L603" s="53">
        <v>1809.52</v>
      </c>
      <c r="M603" s="53">
        <v>1808.33</v>
      </c>
      <c r="N603" s="53">
        <v>1805.69</v>
      </c>
      <c r="O603" s="53">
        <v>1804.93</v>
      </c>
      <c r="P603" s="53">
        <v>1800.95</v>
      </c>
      <c r="Q603" s="53">
        <v>1797.4</v>
      </c>
      <c r="R603" s="53">
        <v>1795.29</v>
      </c>
      <c r="S603" s="53">
        <v>1792.68</v>
      </c>
      <c r="T603" s="53">
        <v>1794.88</v>
      </c>
      <c r="U603" s="53">
        <v>1793.45</v>
      </c>
      <c r="V603" s="55">
        <v>1794.42</v>
      </c>
      <c r="W603" s="55">
        <v>1796</v>
      </c>
      <c r="X603" s="55">
        <v>1757.11</v>
      </c>
      <c r="Y603" s="58">
        <v>1725.72</v>
      </c>
    </row>
    <row r="604" spans="1:25" s="33" customFormat="1" ht="12" customHeight="1">
      <c r="A604" s="52">
        <v>28</v>
      </c>
      <c r="B604" s="53">
        <v>1713.52</v>
      </c>
      <c r="C604" s="53">
        <v>1703.99</v>
      </c>
      <c r="D604" s="53">
        <v>1700.86</v>
      </c>
      <c r="E604" s="53">
        <v>1708.96</v>
      </c>
      <c r="F604" s="53">
        <v>1728.66</v>
      </c>
      <c r="G604" s="53">
        <v>1739.5</v>
      </c>
      <c r="H604" s="53">
        <v>1757.91</v>
      </c>
      <c r="I604" s="53">
        <v>1798.38</v>
      </c>
      <c r="J604" s="53">
        <v>1804.83</v>
      </c>
      <c r="K604" s="53">
        <v>1805.86</v>
      </c>
      <c r="L604" s="53">
        <v>1806.95</v>
      </c>
      <c r="M604" s="53">
        <v>1805.63</v>
      </c>
      <c r="N604" s="53">
        <v>1805.25</v>
      </c>
      <c r="O604" s="53">
        <v>1805.26</v>
      </c>
      <c r="P604" s="53">
        <v>1800.04</v>
      </c>
      <c r="Q604" s="53">
        <v>1797.17</v>
      </c>
      <c r="R604" s="53">
        <v>1795.54</v>
      </c>
      <c r="S604" s="53">
        <v>1792.06</v>
      </c>
      <c r="T604" s="53">
        <v>1793.17</v>
      </c>
      <c r="U604" s="53">
        <v>1791.5</v>
      </c>
      <c r="V604" s="55">
        <v>1794.63</v>
      </c>
      <c r="W604" s="55">
        <v>1795.64</v>
      </c>
      <c r="X604" s="55">
        <v>1739.02</v>
      </c>
      <c r="Y604" s="58">
        <v>1725.26</v>
      </c>
    </row>
    <row r="605" spans="1:25" s="33" customFormat="1" ht="12" customHeight="1">
      <c r="A605" s="52">
        <v>29</v>
      </c>
      <c r="B605" s="53">
        <v>1711.65</v>
      </c>
      <c r="C605" s="53">
        <v>1697.33</v>
      </c>
      <c r="D605" s="53">
        <v>1695.08</v>
      </c>
      <c r="E605" s="53">
        <v>1695.27</v>
      </c>
      <c r="F605" s="53">
        <v>1694.48</v>
      </c>
      <c r="G605" s="53">
        <v>1697.53</v>
      </c>
      <c r="H605" s="53">
        <v>1705.26</v>
      </c>
      <c r="I605" s="53">
        <v>1707.25</v>
      </c>
      <c r="J605" s="53">
        <v>1711.15</v>
      </c>
      <c r="K605" s="53">
        <v>1712.95</v>
      </c>
      <c r="L605" s="53">
        <v>1713.02</v>
      </c>
      <c r="M605" s="53">
        <v>1709.81</v>
      </c>
      <c r="N605" s="53">
        <v>1709.35</v>
      </c>
      <c r="O605" s="53">
        <v>1709.49</v>
      </c>
      <c r="P605" s="53">
        <v>1704.76</v>
      </c>
      <c r="Q605" s="53">
        <v>1703.82</v>
      </c>
      <c r="R605" s="53">
        <v>1704.03</v>
      </c>
      <c r="S605" s="53">
        <v>1704.19</v>
      </c>
      <c r="T605" s="53">
        <v>1702.11</v>
      </c>
      <c r="U605" s="53">
        <v>1702.22</v>
      </c>
      <c r="V605" s="55">
        <v>1702.28</v>
      </c>
      <c r="W605" s="55">
        <v>1702.39</v>
      </c>
      <c r="X605" s="55">
        <v>1702.3</v>
      </c>
      <c r="Y605" s="58">
        <v>1702.24</v>
      </c>
    </row>
    <row r="606" spans="1:25" s="33" customFormat="1" ht="12" customHeight="1">
      <c r="A606" s="52">
        <v>30</v>
      </c>
      <c r="B606" s="53">
        <v>1704.57</v>
      </c>
      <c r="C606" s="53">
        <v>1701.85</v>
      </c>
      <c r="D606" s="53">
        <v>1693.93</v>
      </c>
      <c r="E606" s="53">
        <v>1694.05</v>
      </c>
      <c r="F606" s="53">
        <v>1692.79</v>
      </c>
      <c r="G606" s="53">
        <v>1692.4</v>
      </c>
      <c r="H606" s="53">
        <v>1703.34</v>
      </c>
      <c r="I606" s="53">
        <v>1701.46</v>
      </c>
      <c r="J606" s="53">
        <v>1705.65</v>
      </c>
      <c r="K606" s="53">
        <v>1714.26</v>
      </c>
      <c r="L606" s="53">
        <v>1713.97</v>
      </c>
      <c r="M606" s="53">
        <v>1711.05</v>
      </c>
      <c r="N606" s="53">
        <v>1711.19</v>
      </c>
      <c r="O606" s="53">
        <v>1710.17</v>
      </c>
      <c r="P606" s="53">
        <v>1713.42</v>
      </c>
      <c r="Q606" s="53">
        <v>1709.38</v>
      </c>
      <c r="R606" s="53">
        <v>1709.43</v>
      </c>
      <c r="S606" s="53">
        <v>1708.6</v>
      </c>
      <c r="T606" s="53">
        <v>1709.6</v>
      </c>
      <c r="U606" s="53">
        <v>1710.37</v>
      </c>
      <c r="V606" s="55">
        <v>1707.48</v>
      </c>
      <c r="W606" s="55">
        <v>1707.67</v>
      </c>
      <c r="X606" s="55">
        <v>1707.73</v>
      </c>
      <c r="Y606" s="58">
        <v>1707.56</v>
      </c>
    </row>
    <row r="607" spans="1:25" s="33" customFormat="1" ht="12" customHeight="1">
      <c r="A607" s="52">
        <v>31</v>
      </c>
      <c r="B607" s="53">
        <v>1703.47</v>
      </c>
      <c r="C607" s="53">
        <v>1703.97</v>
      </c>
      <c r="D607" s="53">
        <v>1705.13</v>
      </c>
      <c r="E607" s="53">
        <v>1705.83</v>
      </c>
      <c r="F607" s="53">
        <v>1704.43</v>
      </c>
      <c r="G607" s="53">
        <v>1703.48</v>
      </c>
      <c r="H607" s="53">
        <v>1707.27</v>
      </c>
      <c r="I607" s="53">
        <v>1711.28</v>
      </c>
      <c r="J607" s="53">
        <v>1712.22</v>
      </c>
      <c r="K607" s="53">
        <v>1714.03</v>
      </c>
      <c r="L607" s="53">
        <v>1714.02</v>
      </c>
      <c r="M607" s="53">
        <v>1712.28</v>
      </c>
      <c r="N607" s="53">
        <v>1712.53</v>
      </c>
      <c r="O607" s="53">
        <v>1712.01</v>
      </c>
      <c r="P607" s="53">
        <v>1710.2</v>
      </c>
      <c r="Q607" s="53">
        <v>1709.13</v>
      </c>
      <c r="R607" s="53">
        <v>1709.15</v>
      </c>
      <c r="S607" s="53">
        <v>1709.25</v>
      </c>
      <c r="T607" s="53">
        <v>1710.18</v>
      </c>
      <c r="U607" s="53">
        <v>1710.3</v>
      </c>
      <c r="V607" s="55">
        <v>1710.33</v>
      </c>
      <c r="W607" s="55">
        <v>1705.66</v>
      </c>
      <c r="X607" s="55">
        <v>1705.45</v>
      </c>
      <c r="Y607" s="58">
        <v>1701.77</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744.84</v>
      </c>
      <c r="C611" s="53">
        <v>1753.5</v>
      </c>
      <c r="D611" s="53">
        <v>1750.92</v>
      </c>
      <c r="E611" s="53">
        <v>1748.2</v>
      </c>
      <c r="F611" s="53">
        <v>1745.56</v>
      </c>
      <c r="G611" s="53">
        <v>1742.74</v>
      </c>
      <c r="H611" s="53">
        <v>1745.22</v>
      </c>
      <c r="I611" s="53">
        <v>1749.18</v>
      </c>
      <c r="J611" s="53">
        <v>1756.66</v>
      </c>
      <c r="K611" s="53">
        <v>1766.62</v>
      </c>
      <c r="L611" s="53">
        <v>1768.99</v>
      </c>
      <c r="M611" s="53">
        <v>1768.98</v>
      </c>
      <c r="N611" s="53">
        <v>1769.16</v>
      </c>
      <c r="O611" s="53">
        <v>1766.61</v>
      </c>
      <c r="P611" s="53">
        <v>1766.66</v>
      </c>
      <c r="Q611" s="53">
        <v>1766.85</v>
      </c>
      <c r="R611" s="53">
        <v>1766.89</v>
      </c>
      <c r="S611" s="53">
        <v>1764.16</v>
      </c>
      <c r="T611" s="53">
        <v>1763.98</v>
      </c>
      <c r="U611" s="53">
        <v>1764.04</v>
      </c>
      <c r="V611" s="55">
        <v>1764.06</v>
      </c>
      <c r="W611" s="55">
        <v>1764.32</v>
      </c>
      <c r="X611" s="55">
        <v>1759.19</v>
      </c>
      <c r="Y611" s="58">
        <v>1752.94</v>
      </c>
    </row>
    <row r="612" spans="1:25" s="33" customFormat="1" ht="12" customHeight="1">
      <c r="A612" s="52">
        <v>2</v>
      </c>
      <c r="B612" s="53">
        <v>1750.05</v>
      </c>
      <c r="C612" s="53">
        <v>1745.85</v>
      </c>
      <c r="D612" s="53">
        <v>1743.16</v>
      </c>
      <c r="E612" s="53">
        <v>1743.39</v>
      </c>
      <c r="F612" s="53">
        <v>1743.38</v>
      </c>
      <c r="G612" s="53">
        <v>1747.78</v>
      </c>
      <c r="H612" s="53">
        <v>1751.65</v>
      </c>
      <c r="I612" s="53">
        <v>1752.44</v>
      </c>
      <c r="J612" s="53">
        <v>1761.07</v>
      </c>
      <c r="K612" s="53">
        <v>1763.16</v>
      </c>
      <c r="L612" s="53">
        <v>1765.66</v>
      </c>
      <c r="M612" s="53">
        <v>1765.63</v>
      </c>
      <c r="N612" s="53">
        <v>1760.41</v>
      </c>
      <c r="O612" s="53">
        <v>1760.49</v>
      </c>
      <c r="P612" s="53">
        <v>1763.31</v>
      </c>
      <c r="Q612" s="53">
        <v>1763.5</v>
      </c>
      <c r="R612" s="53">
        <v>1760.87</v>
      </c>
      <c r="S612" s="53">
        <v>1758.24</v>
      </c>
      <c r="T612" s="53">
        <v>1755.5</v>
      </c>
      <c r="U612" s="53">
        <v>1755.53</v>
      </c>
      <c r="V612" s="55">
        <v>1755.65</v>
      </c>
      <c r="W612" s="55">
        <v>1755.96</v>
      </c>
      <c r="X612" s="55">
        <v>1753.65</v>
      </c>
      <c r="Y612" s="58">
        <v>1750.07</v>
      </c>
    </row>
    <row r="613" spans="1:25" s="33" customFormat="1" ht="12" customHeight="1">
      <c r="A613" s="52">
        <v>3</v>
      </c>
      <c r="B613" s="53">
        <v>1741.98</v>
      </c>
      <c r="C613" s="53">
        <v>1738.27</v>
      </c>
      <c r="D613" s="53">
        <v>1743.8</v>
      </c>
      <c r="E613" s="53">
        <v>1744.92</v>
      </c>
      <c r="F613" s="53">
        <v>1744.95</v>
      </c>
      <c r="G613" s="53">
        <v>1741.7</v>
      </c>
      <c r="H613" s="53">
        <v>1752.18</v>
      </c>
      <c r="I613" s="53">
        <v>1757.22</v>
      </c>
      <c r="J613" s="53">
        <v>1763.25</v>
      </c>
      <c r="K613" s="53">
        <v>1765.35</v>
      </c>
      <c r="L613" s="53">
        <v>1765.13</v>
      </c>
      <c r="M613" s="53">
        <v>1762.34</v>
      </c>
      <c r="N613" s="53">
        <v>1762.52</v>
      </c>
      <c r="O613" s="53">
        <v>1762.61</v>
      </c>
      <c r="P613" s="53">
        <v>1758.49</v>
      </c>
      <c r="Q613" s="53">
        <v>1758.64</v>
      </c>
      <c r="R613" s="53">
        <v>1758.76</v>
      </c>
      <c r="S613" s="53">
        <v>1753.7</v>
      </c>
      <c r="T613" s="53">
        <v>1756.36</v>
      </c>
      <c r="U613" s="53">
        <v>1756.54</v>
      </c>
      <c r="V613" s="55">
        <v>1759.32</v>
      </c>
      <c r="W613" s="55">
        <v>1760.36</v>
      </c>
      <c r="X613" s="55">
        <v>1755.16</v>
      </c>
      <c r="Y613" s="58">
        <v>1755.24</v>
      </c>
    </row>
    <row r="614" spans="1:25" s="33" customFormat="1" ht="12" customHeight="1">
      <c r="A614" s="52">
        <v>4</v>
      </c>
      <c r="B614" s="53">
        <v>1750.9</v>
      </c>
      <c r="C614" s="53">
        <v>1747.66</v>
      </c>
      <c r="D614" s="53">
        <v>1745.04</v>
      </c>
      <c r="E614" s="53">
        <v>1745.19</v>
      </c>
      <c r="F614" s="53">
        <v>1745.01</v>
      </c>
      <c r="G614" s="53">
        <v>1748.17</v>
      </c>
      <c r="H614" s="53">
        <v>1752.43</v>
      </c>
      <c r="I614" s="53">
        <v>1752.55</v>
      </c>
      <c r="J614" s="53">
        <v>1766.51</v>
      </c>
      <c r="K614" s="53">
        <v>1771.9</v>
      </c>
      <c r="L614" s="53">
        <v>1772.4</v>
      </c>
      <c r="M614" s="53">
        <v>1771.78</v>
      </c>
      <c r="N614" s="53">
        <v>1761.9</v>
      </c>
      <c r="O614" s="53">
        <v>1761.27</v>
      </c>
      <c r="P614" s="53">
        <v>1757.93</v>
      </c>
      <c r="Q614" s="53">
        <v>1761.03</v>
      </c>
      <c r="R614" s="53">
        <v>1763.23</v>
      </c>
      <c r="S614" s="53">
        <v>1763.16</v>
      </c>
      <c r="T614" s="53">
        <v>1763.73</v>
      </c>
      <c r="U614" s="53">
        <v>1760.15</v>
      </c>
      <c r="V614" s="55">
        <v>1766.34</v>
      </c>
      <c r="W614" s="55">
        <v>1762.93</v>
      </c>
      <c r="X614" s="55">
        <v>1754.83</v>
      </c>
      <c r="Y614" s="58">
        <v>1751.13</v>
      </c>
    </row>
    <row r="615" spans="1:25" s="33" customFormat="1" ht="12" customHeight="1">
      <c r="A615" s="52">
        <v>5</v>
      </c>
      <c r="B615" s="53">
        <v>1738.91</v>
      </c>
      <c r="C615" s="53">
        <v>1733.48</v>
      </c>
      <c r="D615" s="53">
        <v>1730.77</v>
      </c>
      <c r="E615" s="53">
        <v>1727.8</v>
      </c>
      <c r="F615" s="53">
        <v>1724.45</v>
      </c>
      <c r="G615" s="53">
        <v>1729.66</v>
      </c>
      <c r="H615" s="53">
        <v>1729.91</v>
      </c>
      <c r="I615" s="53">
        <v>1732.55</v>
      </c>
      <c r="J615" s="53">
        <v>1755.13</v>
      </c>
      <c r="K615" s="53">
        <v>1763.56</v>
      </c>
      <c r="L615" s="53">
        <v>1766.88</v>
      </c>
      <c r="M615" s="53">
        <v>1766.91</v>
      </c>
      <c r="N615" s="53">
        <v>1767.65</v>
      </c>
      <c r="O615" s="53">
        <v>1765.61</v>
      </c>
      <c r="P615" s="53">
        <v>1767.18</v>
      </c>
      <c r="Q615" s="53">
        <v>1766.7</v>
      </c>
      <c r="R615" s="53">
        <v>1768.82</v>
      </c>
      <c r="S615" s="53">
        <v>1769.47</v>
      </c>
      <c r="T615" s="53">
        <v>1770.83</v>
      </c>
      <c r="U615" s="53">
        <v>1768.81</v>
      </c>
      <c r="V615" s="55">
        <v>1768.09</v>
      </c>
      <c r="W615" s="55">
        <v>1765.36</v>
      </c>
      <c r="X615" s="55">
        <v>1749.81</v>
      </c>
      <c r="Y615" s="58">
        <v>1745.77</v>
      </c>
    </row>
    <row r="616" spans="1:25" s="33" customFormat="1" ht="12" customHeight="1">
      <c r="A616" s="52">
        <v>6</v>
      </c>
      <c r="B616" s="53">
        <v>1733.24</v>
      </c>
      <c r="C616" s="53">
        <v>1733.98</v>
      </c>
      <c r="D616" s="53">
        <v>1731.21</v>
      </c>
      <c r="E616" s="53">
        <v>1731.45</v>
      </c>
      <c r="F616" s="53">
        <v>1731.26</v>
      </c>
      <c r="G616" s="53">
        <v>1732.24</v>
      </c>
      <c r="H616" s="53">
        <v>1738.37</v>
      </c>
      <c r="I616" s="53">
        <v>1743.33</v>
      </c>
      <c r="J616" s="53">
        <v>1747.99</v>
      </c>
      <c r="K616" s="53">
        <v>1749.76</v>
      </c>
      <c r="L616" s="53">
        <v>1749.53</v>
      </c>
      <c r="M616" s="53">
        <v>1749.58</v>
      </c>
      <c r="N616" s="53">
        <v>1749.83</v>
      </c>
      <c r="O616" s="53">
        <v>1749.74</v>
      </c>
      <c r="P616" s="53">
        <v>1748.55</v>
      </c>
      <c r="Q616" s="53">
        <v>1746.05</v>
      </c>
      <c r="R616" s="53">
        <v>1746.17</v>
      </c>
      <c r="S616" s="53">
        <v>1746.29</v>
      </c>
      <c r="T616" s="53">
        <v>1743.81</v>
      </c>
      <c r="U616" s="53">
        <v>1744.01</v>
      </c>
      <c r="V616" s="55">
        <v>1741.09</v>
      </c>
      <c r="W616" s="55">
        <v>1741.18</v>
      </c>
      <c r="X616" s="55">
        <v>1738.5</v>
      </c>
      <c r="Y616" s="58">
        <v>1737.23</v>
      </c>
    </row>
    <row r="617" spans="1:25" s="33" customFormat="1" ht="12" customHeight="1">
      <c r="A617" s="52">
        <v>7</v>
      </c>
      <c r="B617" s="53">
        <v>1734.08</v>
      </c>
      <c r="C617" s="53">
        <v>1726.19</v>
      </c>
      <c r="D617" s="53">
        <v>1723.36</v>
      </c>
      <c r="E617" s="53">
        <v>1723.55</v>
      </c>
      <c r="F617" s="53">
        <v>1723.48</v>
      </c>
      <c r="G617" s="53">
        <v>1727.44</v>
      </c>
      <c r="H617" s="53">
        <v>1734.64</v>
      </c>
      <c r="I617" s="53">
        <v>1739.6</v>
      </c>
      <c r="J617" s="53">
        <v>1750.01</v>
      </c>
      <c r="K617" s="53">
        <v>1754.86</v>
      </c>
      <c r="L617" s="53">
        <v>1754.88</v>
      </c>
      <c r="M617" s="53">
        <v>1749.29</v>
      </c>
      <c r="N617" s="53">
        <v>1749.74</v>
      </c>
      <c r="O617" s="53">
        <v>1749.93</v>
      </c>
      <c r="P617" s="53">
        <v>1749.05</v>
      </c>
      <c r="Q617" s="53">
        <v>1745.46</v>
      </c>
      <c r="R617" s="53">
        <v>1748.23</v>
      </c>
      <c r="S617" s="53">
        <v>1743.25</v>
      </c>
      <c r="T617" s="53">
        <v>1750.86</v>
      </c>
      <c r="U617" s="53">
        <v>1753.2</v>
      </c>
      <c r="V617" s="55">
        <v>1753.24</v>
      </c>
      <c r="W617" s="55">
        <v>1753.25</v>
      </c>
      <c r="X617" s="55">
        <v>1747.94</v>
      </c>
      <c r="Y617" s="58">
        <v>1746.67</v>
      </c>
    </row>
    <row r="618" spans="1:25" s="33" customFormat="1" ht="12" customHeight="1">
      <c r="A618" s="52">
        <v>8</v>
      </c>
      <c r="B618" s="53">
        <v>1730.26</v>
      </c>
      <c r="C618" s="53">
        <v>1728.91</v>
      </c>
      <c r="D618" s="53">
        <v>1730.16</v>
      </c>
      <c r="E618" s="53">
        <v>1729.52</v>
      </c>
      <c r="F618" s="53">
        <v>1744.02</v>
      </c>
      <c r="G618" s="53">
        <v>1767.35</v>
      </c>
      <c r="H618" s="53">
        <v>1772.75</v>
      </c>
      <c r="I618" s="53">
        <v>1777.15</v>
      </c>
      <c r="J618" s="53">
        <v>1782.98</v>
      </c>
      <c r="K618" s="53">
        <v>1784.38</v>
      </c>
      <c r="L618" s="53">
        <v>1783.89</v>
      </c>
      <c r="M618" s="53">
        <v>1783.91</v>
      </c>
      <c r="N618" s="53">
        <v>1787</v>
      </c>
      <c r="O618" s="53">
        <v>1785.46</v>
      </c>
      <c r="P618" s="53">
        <v>1780.5</v>
      </c>
      <c r="Q618" s="53">
        <v>1783.6</v>
      </c>
      <c r="R618" s="53">
        <v>1783.6</v>
      </c>
      <c r="S618" s="53">
        <v>1780.63</v>
      </c>
      <c r="T618" s="53">
        <v>1778.98</v>
      </c>
      <c r="U618" s="53">
        <v>1778.87</v>
      </c>
      <c r="V618" s="55">
        <v>1778.97</v>
      </c>
      <c r="W618" s="55">
        <v>1779.2</v>
      </c>
      <c r="X618" s="55">
        <v>1749</v>
      </c>
      <c r="Y618" s="58">
        <v>1734.37</v>
      </c>
    </row>
    <row r="619" spans="1:25" s="33" customFormat="1" ht="12" customHeight="1">
      <c r="A619" s="52">
        <v>9</v>
      </c>
      <c r="B619" s="53">
        <v>1736.76</v>
      </c>
      <c r="C619" s="53">
        <v>1729.08</v>
      </c>
      <c r="D619" s="53">
        <v>1726.25</v>
      </c>
      <c r="E619" s="53">
        <v>1726.41</v>
      </c>
      <c r="F619" s="53">
        <v>1729.51</v>
      </c>
      <c r="G619" s="53">
        <v>1734.07</v>
      </c>
      <c r="H619" s="53">
        <v>1741.15</v>
      </c>
      <c r="I619" s="53">
        <v>1746.1</v>
      </c>
      <c r="J619" s="53">
        <v>1753.71</v>
      </c>
      <c r="K619" s="53">
        <v>1758.87</v>
      </c>
      <c r="L619" s="53">
        <v>1758.92</v>
      </c>
      <c r="M619" s="53">
        <v>1759.15</v>
      </c>
      <c r="N619" s="53">
        <v>1754.09</v>
      </c>
      <c r="O619" s="53">
        <v>1749.7</v>
      </c>
      <c r="P619" s="53">
        <v>1744.99</v>
      </c>
      <c r="Q619" s="53">
        <v>1744.11</v>
      </c>
      <c r="R619" s="53">
        <v>1740.2</v>
      </c>
      <c r="S619" s="53">
        <v>1740.04</v>
      </c>
      <c r="T619" s="53">
        <v>1744.63</v>
      </c>
      <c r="U619" s="53">
        <v>1740.47</v>
      </c>
      <c r="V619" s="55">
        <v>1740.6</v>
      </c>
      <c r="W619" s="55">
        <v>1737.94</v>
      </c>
      <c r="X619" s="55">
        <v>1738.29</v>
      </c>
      <c r="Y619" s="58">
        <v>1730.11</v>
      </c>
    </row>
    <row r="620" spans="1:25" s="33" customFormat="1" ht="12" customHeight="1">
      <c r="A620" s="52">
        <v>10</v>
      </c>
      <c r="B620" s="53">
        <v>1733.19</v>
      </c>
      <c r="C620" s="53">
        <v>1731.79</v>
      </c>
      <c r="D620" s="53">
        <v>1724.92</v>
      </c>
      <c r="E620" s="53">
        <v>1724.9</v>
      </c>
      <c r="F620" s="53">
        <v>1724.99</v>
      </c>
      <c r="G620" s="53">
        <v>1728.42</v>
      </c>
      <c r="H620" s="53">
        <v>1735.76</v>
      </c>
      <c r="I620" s="53">
        <v>1742.04</v>
      </c>
      <c r="J620" s="53">
        <v>1748.19</v>
      </c>
      <c r="K620" s="53">
        <v>1749.72</v>
      </c>
      <c r="L620" s="53">
        <v>1750.53</v>
      </c>
      <c r="M620" s="53">
        <v>1750.57</v>
      </c>
      <c r="N620" s="53">
        <v>1750.59</v>
      </c>
      <c r="O620" s="53">
        <v>1746.69</v>
      </c>
      <c r="P620" s="53">
        <v>1745.77</v>
      </c>
      <c r="Q620" s="53">
        <v>1742.66</v>
      </c>
      <c r="R620" s="53">
        <v>1742.75</v>
      </c>
      <c r="S620" s="53">
        <v>1742.72</v>
      </c>
      <c r="T620" s="53">
        <v>1743.55</v>
      </c>
      <c r="U620" s="53">
        <v>1749.7</v>
      </c>
      <c r="V620" s="55">
        <v>1749.82</v>
      </c>
      <c r="W620" s="55">
        <v>1750.08</v>
      </c>
      <c r="X620" s="55">
        <v>1750.01</v>
      </c>
      <c r="Y620" s="58">
        <v>1745.08</v>
      </c>
    </row>
    <row r="621" spans="1:25" s="33" customFormat="1" ht="12" customHeight="1">
      <c r="A621" s="52">
        <v>11</v>
      </c>
      <c r="B621" s="53">
        <v>1735.22</v>
      </c>
      <c r="C621" s="53">
        <v>1729.78</v>
      </c>
      <c r="D621" s="53">
        <v>1730.38</v>
      </c>
      <c r="E621" s="53">
        <v>1730.37</v>
      </c>
      <c r="F621" s="53">
        <v>1729.99</v>
      </c>
      <c r="G621" s="53">
        <v>1735.06</v>
      </c>
      <c r="H621" s="53">
        <v>1733.94</v>
      </c>
      <c r="I621" s="53">
        <v>1731.6</v>
      </c>
      <c r="J621" s="53">
        <v>1740.08</v>
      </c>
      <c r="K621" s="53">
        <v>1747.75</v>
      </c>
      <c r="L621" s="53">
        <v>1750.07</v>
      </c>
      <c r="M621" s="53">
        <v>1750.33</v>
      </c>
      <c r="N621" s="53">
        <v>1750.12</v>
      </c>
      <c r="O621" s="53">
        <v>1750</v>
      </c>
      <c r="P621" s="53">
        <v>1749.43</v>
      </c>
      <c r="Q621" s="53">
        <v>1749.64</v>
      </c>
      <c r="R621" s="53">
        <v>1752.45</v>
      </c>
      <c r="S621" s="53">
        <v>1752.42</v>
      </c>
      <c r="T621" s="53">
        <v>1748.19</v>
      </c>
      <c r="U621" s="53">
        <v>1748.27</v>
      </c>
      <c r="V621" s="55">
        <v>1745.51</v>
      </c>
      <c r="W621" s="55">
        <v>1746.88</v>
      </c>
      <c r="X621" s="55">
        <v>1747.21</v>
      </c>
      <c r="Y621" s="58">
        <v>1741.5</v>
      </c>
    </row>
    <row r="622" spans="1:25" s="33" customFormat="1" ht="12" customHeight="1">
      <c r="A622" s="52">
        <v>12</v>
      </c>
      <c r="B622" s="53">
        <v>1741.36</v>
      </c>
      <c r="C622" s="53">
        <v>1741.41</v>
      </c>
      <c r="D622" s="53">
        <v>1741.93</v>
      </c>
      <c r="E622" s="53">
        <v>1738.2</v>
      </c>
      <c r="F622" s="53">
        <v>1738.11</v>
      </c>
      <c r="G622" s="53">
        <v>1740.8</v>
      </c>
      <c r="H622" s="53">
        <v>1734.76</v>
      </c>
      <c r="I622" s="53">
        <v>1736.16</v>
      </c>
      <c r="J622" s="53">
        <v>1749.79</v>
      </c>
      <c r="K622" s="53">
        <v>1754.11</v>
      </c>
      <c r="L622" s="53">
        <v>1753.78</v>
      </c>
      <c r="M622" s="53">
        <v>1753.71</v>
      </c>
      <c r="N622" s="53">
        <v>1753.82</v>
      </c>
      <c r="O622" s="53">
        <v>1750.07</v>
      </c>
      <c r="P622" s="53">
        <v>1747.92</v>
      </c>
      <c r="Q622" s="53">
        <v>1748.18</v>
      </c>
      <c r="R622" s="53">
        <v>1748.12</v>
      </c>
      <c r="S622" s="53">
        <v>1746.76</v>
      </c>
      <c r="T622" s="53">
        <v>1746.7</v>
      </c>
      <c r="U622" s="53">
        <v>1744.83</v>
      </c>
      <c r="V622" s="55">
        <v>1744.89</v>
      </c>
      <c r="W622" s="55">
        <v>1743.19</v>
      </c>
      <c r="X622" s="55">
        <v>1740.49</v>
      </c>
      <c r="Y622" s="58">
        <v>1737.86</v>
      </c>
    </row>
    <row r="623" spans="1:25" s="33" customFormat="1" ht="12" customHeight="1">
      <c r="A623" s="52">
        <v>13</v>
      </c>
      <c r="B623" s="53">
        <v>1743.5</v>
      </c>
      <c r="C623" s="53">
        <v>1741.89</v>
      </c>
      <c r="D623" s="53">
        <v>1739.21</v>
      </c>
      <c r="E623" s="53">
        <v>1739.27</v>
      </c>
      <c r="F623" s="53">
        <v>1739.18</v>
      </c>
      <c r="G623" s="53">
        <v>1741.89</v>
      </c>
      <c r="H623" s="53">
        <v>1738.22</v>
      </c>
      <c r="I623" s="53">
        <v>1745.95</v>
      </c>
      <c r="J623" s="53">
        <v>1750.32</v>
      </c>
      <c r="K623" s="53">
        <v>1755.48</v>
      </c>
      <c r="L623" s="53">
        <v>1756.43</v>
      </c>
      <c r="M623" s="53">
        <v>1756.32</v>
      </c>
      <c r="N623" s="53">
        <v>1756.22</v>
      </c>
      <c r="O623" s="53">
        <v>1755.3</v>
      </c>
      <c r="P623" s="53">
        <v>1751.41</v>
      </c>
      <c r="Q623" s="53">
        <v>1751.67</v>
      </c>
      <c r="R623" s="53">
        <v>1751.69</v>
      </c>
      <c r="S623" s="53">
        <v>1751.67</v>
      </c>
      <c r="T623" s="53">
        <v>1751.87</v>
      </c>
      <c r="U623" s="53">
        <v>1749.11</v>
      </c>
      <c r="V623" s="55">
        <v>1752.08</v>
      </c>
      <c r="W623" s="55">
        <v>1747.59</v>
      </c>
      <c r="X623" s="55">
        <v>1748.02</v>
      </c>
      <c r="Y623" s="58">
        <v>1749.83</v>
      </c>
    </row>
    <row r="624" spans="1:25" s="33" customFormat="1" ht="12" customHeight="1">
      <c r="A624" s="52">
        <v>14</v>
      </c>
      <c r="B624" s="53">
        <v>1744</v>
      </c>
      <c r="C624" s="53">
        <v>1741.45</v>
      </c>
      <c r="D624" s="53">
        <v>1741.73</v>
      </c>
      <c r="E624" s="53">
        <v>1741.74</v>
      </c>
      <c r="F624" s="53">
        <v>1741.68</v>
      </c>
      <c r="G624" s="53">
        <v>1744.3</v>
      </c>
      <c r="H624" s="53">
        <v>1749.55</v>
      </c>
      <c r="I624" s="53">
        <v>1752</v>
      </c>
      <c r="J624" s="53">
        <v>1758.97</v>
      </c>
      <c r="K624" s="53">
        <v>1761.08</v>
      </c>
      <c r="L624" s="53">
        <v>1757.81</v>
      </c>
      <c r="M624" s="53">
        <v>1757.82</v>
      </c>
      <c r="N624" s="53">
        <v>1757.86</v>
      </c>
      <c r="O624" s="53">
        <v>1757.94</v>
      </c>
      <c r="P624" s="53">
        <v>1756.61</v>
      </c>
      <c r="Q624" s="53">
        <v>1756.96</v>
      </c>
      <c r="R624" s="53">
        <v>1757</v>
      </c>
      <c r="S624" s="53">
        <v>1753.16</v>
      </c>
      <c r="T624" s="53">
        <v>1753.14</v>
      </c>
      <c r="U624" s="53">
        <v>1750.45</v>
      </c>
      <c r="V624" s="55">
        <v>1750.45</v>
      </c>
      <c r="W624" s="55">
        <v>1745.95</v>
      </c>
      <c r="X624" s="55">
        <v>1746.01</v>
      </c>
      <c r="Y624" s="58">
        <v>1748.17</v>
      </c>
    </row>
    <row r="625" spans="1:25" s="33" customFormat="1" ht="12" customHeight="1">
      <c r="A625" s="52">
        <v>15</v>
      </c>
      <c r="B625" s="53">
        <v>1740.1</v>
      </c>
      <c r="C625" s="53">
        <v>1735.94</v>
      </c>
      <c r="D625" s="53">
        <v>1733.13</v>
      </c>
      <c r="E625" s="53">
        <v>1733.21</v>
      </c>
      <c r="F625" s="53">
        <v>1733.12</v>
      </c>
      <c r="G625" s="53">
        <v>1730.75</v>
      </c>
      <c r="H625" s="53">
        <v>1737.37</v>
      </c>
      <c r="I625" s="53">
        <v>1737.25</v>
      </c>
      <c r="J625" s="53">
        <v>1747.85</v>
      </c>
      <c r="K625" s="53">
        <v>1750.19</v>
      </c>
      <c r="L625" s="53">
        <v>1746.89</v>
      </c>
      <c r="M625" s="53">
        <v>1742.93</v>
      </c>
      <c r="N625" s="53">
        <v>1746.97</v>
      </c>
      <c r="O625" s="53">
        <v>1747.05</v>
      </c>
      <c r="P625" s="53">
        <v>1742.49</v>
      </c>
      <c r="Q625" s="53">
        <v>1743.05</v>
      </c>
      <c r="R625" s="53">
        <v>1740.09</v>
      </c>
      <c r="S625" s="53">
        <v>1742.97</v>
      </c>
      <c r="T625" s="53">
        <v>1746.47</v>
      </c>
      <c r="U625" s="53">
        <v>1744.57</v>
      </c>
      <c r="V625" s="55">
        <v>1744.82</v>
      </c>
      <c r="W625" s="55">
        <v>1746.31</v>
      </c>
      <c r="X625" s="55">
        <v>1740.59</v>
      </c>
      <c r="Y625" s="58">
        <v>1735.16</v>
      </c>
    </row>
    <row r="626" spans="1:25" s="33" customFormat="1" ht="12" customHeight="1">
      <c r="A626" s="52">
        <v>16</v>
      </c>
      <c r="B626" s="53">
        <v>1725.52</v>
      </c>
      <c r="C626" s="53">
        <v>1720.01</v>
      </c>
      <c r="D626" s="53">
        <v>1717.05</v>
      </c>
      <c r="E626" s="53">
        <v>1717.01</v>
      </c>
      <c r="F626" s="53">
        <v>1716.97</v>
      </c>
      <c r="G626" s="53">
        <v>1719.01</v>
      </c>
      <c r="H626" s="53">
        <v>1716.35</v>
      </c>
      <c r="I626" s="53">
        <v>1731.34</v>
      </c>
      <c r="J626" s="53">
        <v>1747.92</v>
      </c>
      <c r="K626" s="53">
        <v>1749.56</v>
      </c>
      <c r="L626" s="53">
        <v>1749.23</v>
      </c>
      <c r="M626" s="53">
        <v>1749.18</v>
      </c>
      <c r="N626" s="53">
        <v>1749.38</v>
      </c>
      <c r="O626" s="53">
        <v>1749.42</v>
      </c>
      <c r="P626" s="53">
        <v>1746.37</v>
      </c>
      <c r="Q626" s="53">
        <v>1745.57</v>
      </c>
      <c r="R626" s="53">
        <v>1744.68</v>
      </c>
      <c r="S626" s="53">
        <v>1743.42</v>
      </c>
      <c r="T626" s="53">
        <v>1743.59</v>
      </c>
      <c r="U626" s="53">
        <v>1744.94</v>
      </c>
      <c r="V626" s="55">
        <v>1745.46</v>
      </c>
      <c r="W626" s="55">
        <v>1742.86</v>
      </c>
      <c r="X626" s="55">
        <v>1737.21</v>
      </c>
      <c r="Y626" s="58">
        <v>1729.65</v>
      </c>
    </row>
    <row r="627" spans="1:25" s="33" customFormat="1" ht="12" customHeight="1">
      <c r="A627" s="52">
        <v>17</v>
      </c>
      <c r="B627" s="53">
        <v>1728.77</v>
      </c>
      <c r="C627" s="53">
        <v>1723.26</v>
      </c>
      <c r="D627" s="53">
        <v>1717.23</v>
      </c>
      <c r="E627" s="53">
        <v>1717.31</v>
      </c>
      <c r="F627" s="53">
        <v>1720.44</v>
      </c>
      <c r="G627" s="53">
        <v>1727.31</v>
      </c>
      <c r="H627" s="53">
        <v>1740</v>
      </c>
      <c r="I627" s="53">
        <v>1741.79</v>
      </c>
      <c r="J627" s="53">
        <v>1745.4</v>
      </c>
      <c r="K627" s="53">
        <v>1750.31</v>
      </c>
      <c r="L627" s="53">
        <v>1750.33</v>
      </c>
      <c r="M627" s="53">
        <v>1749.47</v>
      </c>
      <c r="N627" s="53">
        <v>1749.83</v>
      </c>
      <c r="O627" s="53">
        <v>1749.84</v>
      </c>
      <c r="P627" s="53">
        <v>1747.8</v>
      </c>
      <c r="Q627" s="53">
        <v>1744.11</v>
      </c>
      <c r="R627" s="53">
        <v>1744.27</v>
      </c>
      <c r="S627" s="53">
        <v>1744.84</v>
      </c>
      <c r="T627" s="53">
        <v>1744.39</v>
      </c>
      <c r="U627" s="53">
        <v>1744.81</v>
      </c>
      <c r="V627" s="55">
        <v>1746</v>
      </c>
      <c r="W627" s="55">
        <v>1743.34</v>
      </c>
      <c r="X627" s="55">
        <v>1739.76</v>
      </c>
      <c r="Y627" s="58">
        <v>1739.33</v>
      </c>
    </row>
    <row r="628" spans="1:25" s="33" customFormat="1" ht="12" customHeight="1">
      <c r="A628" s="52">
        <v>18</v>
      </c>
      <c r="B628" s="53">
        <v>1729.12</v>
      </c>
      <c r="C628" s="53">
        <v>1730.53</v>
      </c>
      <c r="D628" s="53">
        <v>1734.01</v>
      </c>
      <c r="E628" s="53">
        <v>1733.26</v>
      </c>
      <c r="F628" s="53">
        <v>1732.37</v>
      </c>
      <c r="G628" s="53">
        <v>1735.07</v>
      </c>
      <c r="H628" s="53">
        <v>1736.45</v>
      </c>
      <c r="I628" s="53">
        <v>1751.14</v>
      </c>
      <c r="J628" s="53">
        <v>1765.43</v>
      </c>
      <c r="K628" s="53">
        <v>1770.43</v>
      </c>
      <c r="L628" s="53">
        <v>1775.52</v>
      </c>
      <c r="M628" s="53">
        <v>1776.45</v>
      </c>
      <c r="N628" s="53">
        <v>1770.92</v>
      </c>
      <c r="O628" s="53">
        <v>1770.08</v>
      </c>
      <c r="P628" s="53">
        <v>1771.43</v>
      </c>
      <c r="Q628" s="53">
        <v>1763.39</v>
      </c>
      <c r="R628" s="53">
        <v>1761.08</v>
      </c>
      <c r="S628" s="53">
        <v>1753.43</v>
      </c>
      <c r="T628" s="53">
        <v>1753.46</v>
      </c>
      <c r="U628" s="53">
        <v>1753.53</v>
      </c>
      <c r="V628" s="55">
        <v>1753.61</v>
      </c>
      <c r="W628" s="55">
        <v>1755.16</v>
      </c>
      <c r="X628" s="55">
        <v>1756.1</v>
      </c>
      <c r="Y628" s="58">
        <v>1748.05</v>
      </c>
    </row>
    <row r="629" spans="1:25" s="33" customFormat="1" ht="12" customHeight="1">
      <c r="A629" s="52">
        <v>19</v>
      </c>
      <c r="B629" s="53">
        <v>1736.92</v>
      </c>
      <c r="C629" s="53">
        <v>1738.82</v>
      </c>
      <c r="D629" s="53">
        <v>1739.04</v>
      </c>
      <c r="E629" s="53">
        <v>1739.27</v>
      </c>
      <c r="F629" s="53">
        <v>1734.85</v>
      </c>
      <c r="G629" s="53">
        <v>1737.59</v>
      </c>
      <c r="H629" s="53">
        <v>1742.84</v>
      </c>
      <c r="I629" s="53">
        <v>1745.08</v>
      </c>
      <c r="J629" s="53">
        <v>1748.66</v>
      </c>
      <c r="K629" s="53">
        <v>1750.37</v>
      </c>
      <c r="L629" s="53">
        <v>1752.76</v>
      </c>
      <c r="M629" s="53">
        <v>1752.66</v>
      </c>
      <c r="N629" s="53">
        <v>1752.76</v>
      </c>
      <c r="O629" s="53">
        <v>1752.79</v>
      </c>
      <c r="P629" s="53">
        <v>1755.71</v>
      </c>
      <c r="Q629" s="53">
        <v>1755.94</v>
      </c>
      <c r="R629" s="53">
        <v>1755.95</v>
      </c>
      <c r="S629" s="53">
        <v>1755.92</v>
      </c>
      <c r="T629" s="53">
        <v>1755.76</v>
      </c>
      <c r="U629" s="53">
        <v>1753</v>
      </c>
      <c r="V629" s="55">
        <v>1753.02</v>
      </c>
      <c r="W629" s="55">
        <v>1753.38</v>
      </c>
      <c r="X629" s="55">
        <v>1750.17</v>
      </c>
      <c r="Y629" s="58">
        <v>1744.86</v>
      </c>
    </row>
    <row r="630" spans="1:25" s="33" customFormat="1" ht="12" customHeight="1">
      <c r="A630" s="52">
        <v>20</v>
      </c>
      <c r="B630" s="53">
        <v>1734.08</v>
      </c>
      <c r="C630" s="53">
        <v>1734.81</v>
      </c>
      <c r="D630" s="53">
        <v>1735.25</v>
      </c>
      <c r="E630" s="53">
        <v>1735.28</v>
      </c>
      <c r="F630" s="53">
        <v>1735.19</v>
      </c>
      <c r="G630" s="53">
        <v>1748.14</v>
      </c>
      <c r="H630" s="53">
        <v>1781.62</v>
      </c>
      <c r="I630" s="53">
        <v>1825.76</v>
      </c>
      <c r="J630" s="53">
        <v>1833.75</v>
      </c>
      <c r="K630" s="53">
        <v>1840.51</v>
      </c>
      <c r="L630" s="53">
        <v>1841.79</v>
      </c>
      <c r="M630" s="53">
        <v>1841.62</v>
      </c>
      <c r="N630" s="53">
        <v>1840.28</v>
      </c>
      <c r="O630" s="53">
        <v>1841.59</v>
      </c>
      <c r="P630" s="53">
        <v>1834.88</v>
      </c>
      <c r="Q630" s="53">
        <v>1828.84</v>
      </c>
      <c r="R630" s="53">
        <v>1827.67</v>
      </c>
      <c r="S630" s="53">
        <v>1823.24</v>
      </c>
      <c r="T630" s="53">
        <v>1823.21</v>
      </c>
      <c r="U630" s="53">
        <v>1824.79</v>
      </c>
      <c r="V630" s="55">
        <v>1824.71</v>
      </c>
      <c r="W630" s="55">
        <v>1826.12</v>
      </c>
      <c r="X630" s="55">
        <v>1786.26</v>
      </c>
      <c r="Y630" s="58">
        <v>1760.52</v>
      </c>
    </row>
    <row r="631" spans="1:25" s="33" customFormat="1" ht="12" customHeight="1">
      <c r="A631" s="52">
        <v>21</v>
      </c>
      <c r="B631" s="53">
        <v>1753.52</v>
      </c>
      <c r="C631" s="53">
        <v>1748.5</v>
      </c>
      <c r="D631" s="53">
        <v>1746.41</v>
      </c>
      <c r="E631" s="53">
        <v>1746.51</v>
      </c>
      <c r="F631" s="53">
        <v>1746.45</v>
      </c>
      <c r="G631" s="53">
        <v>1752.43</v>
      </c>
      <c r="H631" s="53">
        <v>1777.63</v>
      </c>
      <c r="I631" s="53">
        <v>1834.05</v>
      </c>
      <c r="J631" s="53">
        <v>1844.08</v>
      </c>
      <c r="K631" s="53">
        <v>1845.15</v>
      </c>
      <c r="L631" s="53">
        <v>1843.79</v>
      </c>
      <c r="M631" s="53">
        <v>1846.72</v>
      </c>
      <c r="N631" s="53">
        <v>1846.09</v>
      </c>
      <c r="O631" s="53">
        <v>1841.61</v>
      </c>
      <c r="P631" s="53">
        <v>1837.17</v>
      </c>
      <c r="Q631" s="53">
        <v>1833.11</v>
      </c>
      <c r="R631" s="53">
        <v>1832.49</v>
      </c>
      <c r="S631" s="53">
        <v>1831.26</v>
      </c>
      <c r="T631" s="53">
        <v>1831.8</v>
      </c>
      <c r="U631" s="53">
        <v>1829.95</v>
      </c>
      <c r="V631" s="55">
        <v>1829.88</v>
      </c>
      <c r="W631" s="55">
        <v>1831.3</v>
      </c>
      <c r="X631" s="55">
        <v>1786.24</v>
      </c>
      <c r="Y631" s="58">
        <v>1765.81</v>
      </c>
    </row>
    <row r="632" spans="1:25" s="33" customFormat="1" ht="12" customHeight="1">
      <c r="A632" s="52">
        <v>22</v>
      </c>
      <c r="B632" s="53">
        <v>1751.98</v>
      </c>
      <c r="C632" s="53">
        <v>1748.08</v>
      </c>
      <c r="D632" s="53">
        <v>1749.61</v>
      </c>
      <c r="E632" s="53">
        <v>1750.95</v>
      </c>
      <c r="F632" s="53">
        <v>1749.58</v>
      </c>
      <c r="G632" s="53">
        <v>1751.12</v>
      </c>
      <c r="H632" s="53">
        <v>1779.25</v>
      </c>
      <c r="I632" s="53">
        <v>1820.88</v>
      </c>
      <c r="J632" s="53">
        <v>1833.71</v>
      </c>
      <c r="K632" s="53">
        <v>1837.29</v>
      </c>
      <c r="L632" s="53">
        <v>1839.76</v>
      </c>
      <c r="M632" s="53">
        <v>1841.49</v>
      </c>
      <c r="N632" s="53">
        <v>1841.14</v>
      </c>
      <c r="O632" s="53">
        <v>1840.4</v>
      </c>
      <c r="P632" s="53">
        <v>1839.62</v>
      </c>
      <c r="Q632" s="53">
        <v>1834.75</v>
      </c>
      <c r="R632" s="53">
        <v>1832.75</v>
      </c>
      <c r="S632" s="53">
        <v>1829.64</v>
      </c>
      <c r="T632" s="53">
        <v>1831.94</v>
      </c>
      <c r="U632" s="53">
        <v>1833.55</v>
      </c>
      <c r="V632" s="55">
        <v>1832.94</v>
      </c>
      <c r="W632" s="55">
        <v>1830.33</v>
      </c>
      <c r="X632" s="55">
        <v>1792.62</v>
      </c>
      <c r="Y632" s="58">
        <v>1767.66</v>
      </c>
    </row>
    <row r="633" spans="1:25" s="33" customFormat="1" ht="12" customHeight="1">
      <c r="A633" s="52">
        <v>23</v>
      </c>
      <c r="B633" s="53">
        <v>1753.25</v>
      </c>
      <c r="C633" s="53">
        <v>1748.2</v>
      </c>
      <c r="D633" s="53">
        <v>1746.17</v>
      </c>
      <c r="E633" s="53">
        <v>1746.3</v>
      </c>
      <c r="F633" s="53">
        <v>1746.18</v>
      </c>
      <c r="G633" s="53">
        <v>1747.7</v>
      </c>
      <c r="H633" s="53">
        <v>1773.19</v>
      </c>
      <c r="I633" s="53">
        <v>1821.12</v>
      </c>
      <c r="J633" s="53">
        <v>1833.09</v>
      </c>
      <c r="K633" s="53">
        <v>1840.01</v>
      </c>
      <c r="L633" s="53">
        <v>1841.76</v>
      </c>
      <c r="M633" s="53">
        <v>1841.3</v>
      </c>
      <c r="N633" s="53">
        <v>1837.29</v>
      </c>
      <c r="O633" s="53">
        <v>1836.13</v>
      </c>
      <c r="P633" s="53">
        <v>1832.56</v>
      </c>
      <c r="Q633" s="53">
        <v>1828.48</v>
      </c>
      <c r="R633" s="53">
        <v>1828.24</v>
      </c>
      <c r="S633" s="53">
        <v>1827.83</v>
      </c>
      <c r="T633" s="53">
        <v>1826.73</v>
      </c>
      <c r="U633" s="53">
        <v>1824.59</v>
      </c>
      <c r="V633" s="55">
        <v>1826.2</v>
      </c>
      <c r="W633" s="55">
        <v>1825.8</v>
      </c>
      <c r="X633" s="55">
        <v>1778.5</v>
      </c>
      <c r="Y633" s="58">
        <v>1753.72</v>
      </c>
    </row>
    <row r="634" spans="1:25" s="33" customFormat="1" ht="12" customHeight="1">
      <c r="A634" s="52">
        <v>24</v>
      </c>
      <c r="B634" s="53">
        <v>1752.14</v>
      </c>
      <c r="C634" s="53">
        <v>1748.05</v>
      </c>
      <c r="D634" s="53">
        <v>1746.14</v>
      </c>
      <c r="E634" s="53">
        <v>1746.28</v>
      </c>
      <c r="F634" s="53">
        <v>1749.69</v>
      </c>
      <c r="G634" s="53">
        <v>1751.1</v>
      </c>
      <c r="H634" s="53">
        <v>1782.98</v>
      </c>
      <c r="I634" s="53">
        <v>1837.19</v>
      </c>
      <c r="J634" s="53">
        <v>1842.73</v>
      </c>
      <c r="K634" s="53">
        <v>1843.22</v>
      </c>
      <c r="L634" s="53">
        <v>1844.72</v>
      </c>
      <c r="M634" s="53">
        <v>1843.9</v>
      </c>
      <c r="N634" s="53">
        <v>1840.92</v>
      </c>
      <c r="O634" s="53">
        <v>1840.9</v>
      </c>
      <c r="P634" s="53">
        <v>1837.26</v>
      </c>
      <c r="Q634" s="53">
        <v>1834.3</v>
      </c>
      <c r="R634" s="53">
        <v>1834.31</v>
      </c>
      <c r="S634" s="53">
        <v>1831.37</v>
      </c>
      <c r="T634" s="53">
        <v>1831.42</v>
      </c>
      <c r="U634" s="53">
        <v>1830.86</v>
      </c>
      <c r="V634" s="55">
        <v>1831.93</v>
      </c>
      <c r="W634" s="55">
        <v>1833.42</v>
      </c>
      <c r="X634" s="55">
        <v>1790.65</v>
      </c>
      <c r="Y634" s="58">
        <v>1763.12</v>
      </c>
    </row>
    <row r="635" spans="1:25" s="33" customFormat="1" ht="12" customHeight="1">
      <c r="A635" s="52">
        <v>25</v>
      </c>
      <c r="B635" s="53">
        <v>1747.82</v>
      </c>
      <c r="C635" s="53">
        <v>1740.02</v>
      </c>
      <c r="D635" s="53">
        <v>1740.47</v>
      </c>
      <c r="E635" s="53">
        <v>1740.54</v>
      </c>
      <c r="F635" s="53">
        <v>1759.22</v>
      </c>
      <c r="G635" s="53">
        <v>1773.54</v>
      </c>
      <c r="H635" s="53">
        <v>1788.7</v>
      </c>
      <c r="I635" s="53">
        <v>1829.55</v>
      </c>
      <c r="J635" s="53">
        <v>1831.26</v>
      </c>
      <c r="K635" s="53">
        <v>1835.85</v>
      </c>
      <c r="L635" s="53">
        <v>1840.85</v>
      </c>
      <c r="M635" s="53">
        <v>1840.93</v>
      </c>
      <c r="N635" s="53">
        <v>1837.88</v>
      </c>
      <c r="O635" s="53">
        <v>1837.24</v>
      </c>
      <c r="P635" s="53">
        <v>1832.97</v>
      </c>
      <c r="Q635" s="53">
        <v>1830.57</v>
      </c>
      <c r="R635" s="53">
        <v>1828.42</v>
      </c>
      <c r="S635" s="53">
        <v>1827.29</v>
      </c>
      <c r="T635" s="53">
        <v>1826.58</v>
      </c>
      <c r="U635" s="53">
        <v>1829.28</v>
      </c>
      <c r="V635" s="55">
        <v>1828.06</v>
      </c>
      <c r="W635" s="55">
        <v>1829.57</v>
      </c>
      <c r="X635" s="55">
        <v>1793.58</v>
      </c>
      <c r="Y635" s="58">
        <v>1763.29</v>
      </c>
    </row>
    <row r="636" spans="1:25" s="33" customFormat="1" ht="12" customHeight="1">
      <c r="A636" s="52">
        <v>26</v>
      </c>
      <c r="B636" s="53">
        <v>1747.95</v>
      </c>
      <c r="C636" s="53">
        <v>1740.15</v>
      </c>
      <c r="D636" s="53">
        <v>1740.51</v>
      </c>
      <c r="E636" s="53">
        <v>1740.61</v>
      </c>
      <c r="F636" s="53">
        <v>1757.19</v>
      </c>
      <c r="G636" s="53">
        <v>1772.31</v>
      </c>
      <c r="H636" s="53">
        <v>1787.65</v>
      </c>
      <c r="I636" s="53">
        <v>1830.55</v>
      </c>
      <c r="J636" s="53">
        <v>1833.27</v>
      </c>
      <c r="K636" s="53">
        <v>1837.19</v>
      </c>
      <c r="L636" s="53">
        <v>1837.55</v>
      </c>
      <c r="M636" s="53">
        <v>1837.14</v>
      </c>
      <c r="N636" s="53">
        <v>1837.72</v>
      </c>
      <c r="O636" s="53">
        <v>1836.34</v>
      </c>
      <c r="P636" s="53">
        <v>1833.34</v>
      </c>
      <c r="Q636" s="53">
        <v>1833.22</v>
      </c>
      <c r="R636" s="53">
        <v>1830.51</v>
      </c>
      <c r="S636" s="53">
        <v>1829.97</v>
      </c>
      <c r="T636" s="53">
        <v>1827.69</v>
      </c>
      <c r="U636" s="53">
        <v>1828.25</v>
      </c>
      <c r="V636" s="55">
        <v>1830.4</v>
      </c>
      <c r="W636" s="55">
        <v>1831.99</v>
      </c>
      <c r="X636" s="55">
        <v>1793.68</v>
      </c>
      <c r="Y636" s="58">
        <v>1763.31</v>
      </c>
    </row>
    <row r="637" spans="1:25" s="33" customFormat="1" ht="12" customHeight="1">
      <c r="A637" s="52">
        <v>27</v>
      </c>
      <c r="B637" s="53">
        <v>1750.76</v>
      </c>
      <c r="C637" s="53">
        <v>1748.36</v>
      </c>
      <c r="D637" s="53">
        <v>1745.84</v>
      </c>
      <c r="E637" s="53">
        <v>1745.98</v>
      </c>
      <c r="F637" s="53">
        <v>1767.25</v>
      </c>
      <c r="G637" s="53">
        <v>1777.22</v>
      </c>
      <c r="H637" s="53">
        <v>1800.22</v>
      </c>
      <c r="I637" s="53">
        <v>1838.6</v>
      </c>
      <c r="J637" s="53">
        <v>1838.56</v>
      </c>
      <c r="K637" s="53">
        <v>1843.15</v>
      </c>
      <c r="L637" s="53">
        <v>1844.52</v>
      </c>
      <c r="M637" s="53">
        <v>1843.33</v>
      </c>
      <c r="N637" s="53">
        <v>1840.69</v>
      </c>
      <c r="O637" s="53">
        <v>1839.93</v>
      </c>
      <c r="P637" s="53">
        <v>1835.95</v>
      </c>
      <c r="Q637" s="53">
        <v>1832.4</v>
      </c>
      <c r="R637" s="53">
        <v>1830.29</v>
      </c>
      <c r="S637" s="53">
        <v>1827.68</v>
      </c>
      <c r="T637" s="53">
        <v>1829.88</v>
      </c>
      <c r="U637" s="53">
        <v>1828.45</v>
      </c>
      <c r="V637" s="55">
        <v>1829.42</v>
      </c>
      <c r="W637" s="55">
        <v>1831</v>
      </c>
      <c r="X637" s="55">
        <v>1792.11</v>
      </c>
      <c r="Y637" s="58">
        <v>1760.72</v>
      </c>
    </row>
    <row r="638" spans="1:25" s="33" customFormat="1" ht="12" customHeight="1">
      <c r="A638" s="52">
        <v>28</v>
      </c>
      <c r="B638" s="53">
        <v>1748.52</v>
      </c>
      <c r="C638" s="53">
        <v>1738.99</v>
      </c>
      <c r="D638" s="53">
        <v>1735.86</v>
      </c>
      <c r="E638" s="53">
        <v>1743.96</v>
      </c>
      <c r="F638" s="53">
        <v>1763.66</v>
      </c>
      <c r="G638" s="53">
        <v>1774.5</v>
      </c>
      <c r="H638" s="53">
        <v>1792.91</v>
      </c>
      <c r="I638" s="53">
        <v>1833.38</v>
      </c>
      <c r="J638" s="53">
        <v>1839.83</v>
      </c>
      <c r="K638" s="53">
        <v>1840.86</v>
      </c>
      <c r="L638" s="53">
        <v>1841.95</v>
      </c>
      <c r="M638" s="53">
        <v>1840.63</v>
      </c>
      <c r="N638" s="53">
        <v>1840.25</v>
      </c>
      <c r="O638" s="53">
        <v>1840.26</v>
      </c>
      <c r="P638" s="53">
        <v>1835.04</v>
      </c>
      <c r="Q638" s="53">
        <v>1832.17</v>
      </c>
      <c r="R638" s="53">
        <v>1830.54</v>
      </c>
      <c r="S638" s="53">
        <v>1827.06</v>
      </c>
      <c r="T638" s="53">
        <v>1828.17</v>
      </c>
      <c r="U638" s="53">
        <v>1826.5</v>
      </c>
      <c r="V638" s="55">
        <v>1829.63</v>
      </c>
      <c r="W638" s="55">
        <v>1830.64</v>
      </c>
      <c r="X638" s="55">
        <v>1774.02</v>
      </c>
      <c r="Y638" s="58">
        <v>1760.26</v>
      </c>
    </row>
    <row r="639" spans="1:25" s="33" customFormat="1" ht="12" customHeight="1">
      <c r="A639" s="52">
        <v>29</v>
      </c>
      <c r="B639" s="53">
        <v>1746.65</v>
      </c>
      <c r="C639" s="53">
        <v>1732.33</v>
      </c>
      <c r="D639" s="53">
        <v>1730.08</v>
      </c>
      <c r="E639" s="53">
        <v>1730.27</v>
      </c>
      <c r="F639" s="53">
        <v>1729.48</v>
      </c>
      <c r="G639" s="53">
        <v>1732.53</v>
      </c>
      <c r="H639" s="53">
        <v>1740.26</v>
      </c>
      <c r="I639" s="53">
        <v>1742.25</v>
      </c>
      <c r="J639" s="53">
        <v>1746.15</v>
      </c>
      <c r="K639" s="53">
        <v>1747.95</v>
      </c>
      <c r="L639" s="53">
        <v>1748.02</v>
      </c>
      <c r="M639" s="53">
        <v>1744.81</v>
      </c>
      <c r="N639" s="53">
        <v>1744.35</v>
      </c>
      <c r="O639" s="53">
        <v>1744.49</v>
      </c>
      <c r="P639" s="53">
        <v>1739.76</v>
      </c>
      <c r="Q639" s="53">
        <v>1738.82</v>
      </c>
      <c r="R639" s="53">
        <v>1739.03</v>
      </c>
      <c r="S639" s="53">
        <v>1739.19</v>
      </c>
      <c r="T639" s="53">
        <v>1737.11</v>
      </c>
      <c r="U639" s="53">
        <v>1737.22</v>
      </c>
      <c r="V639" s="55">
        <v>1737.28</v>
      </c>
      <c r="W639" s="55">
        <v>1737.39</v>
      </c>
      <c r="X639" s="55">
        <v>1737.3</v>
      </c>
      <c r="Y639" s="58">
        <v>1737.24</v>
      </c>
    </row>
    <row r="640" spans="1:25" s="33" customFormat="1" ht="12" customHeight="1">
      <c r="A640" s="52">
        <v>30</v>
      </c>
      <c r="B640" s="53">
        <v>1739.57</v>
      </c>
      <c r="C640" s="53">
        <v>1736.85</v>
      </c>
      <c r="D640" s="53">
        <v>1728.93</v>
      </c>
      <c r="E640" s="53">
        <v>1729.05</v>
      </c>
      <c r="F640" s="53">
        <v>1727.79</v>
      </c>
      <c r="G640" s="53">
        <v>1727.4</v>
      </c>
      <c r="H640" s="53">
        <v>1738.34</v>
      </c>
      <c r="I640" s="53">
        <v>1736.46</v>
      </c>
      <c r="J640" s="53">
        <v>1740.65</v>
      </c>
      <c r="K640" s="53">
        <v>1749.26</v>
      </c>
      <c r="L640" s="53">
        <v>1748.97</v>
      </c>
      <c r="M640" s="53">
        <v>1746.05</v>
      </c>
      <c r="N640" s="53">
        <v>1746.19</v>
      </c>
      <c r="O640" s="53">
        <v>1745.17</v>
      </c>
      <c r="P640" s="53">
        <v>1748.42</v>
      </c>
      <c r="Q640" s="53">
        <v>1744.38</v>
      </c>
      <c r="R640" s="53">
        <v>1744.43</v>
      </c>
      <c r="S640" s="53">
        <v>1743.6</v>
      </c>
      <c r="T640" s="53">
        <v>1744.6</v>
      </c>
      <c r="U640" s="53">
        <v>1745.37</v>
      </c>
      <c r="V640" s="55">
        <v>1742.48</v>
      </c>
      <c r="W640" s="55">
        <v>1742.67</v>
      </c>
      <c r="X640" s="55">
        <v>1742.73</v>
      </c>
      <c r="Y640" s="58">
        <v>1742.56</v>
      </c>
    </row>
    <row r="641" spans="1:25" s="33" customFormat="1" ht="12" customHeight="1">
      <c r="A641" s="52">
        <v>31</v>
      </c>
      <c r="B641" s="53">
        <v>1738.47</v>
      </c>
      <c r="C641" s="53">
        <v>1738.97</v>
      </c>
      <c r="D641" s="53">
        <v>1740.13</v>
      </c>
      <c r="E641" s="53">
        <v>1740.83</v>
      </c>
      <c r="F641" s="53">
        <v>1739.43</v>
      </c>
      <c r="G641" s="53">
        <v>1738.48</v>
      </c>
      <c r="H641" s="53">
        <v>1742.27</v>
      </c>
      <c r="I641" s="53">
        <v>1746.28</v>
      </c>
      <c r="J641" s="53">
        <v>1747.22</v>
      </c>
      <c r="K641" s="53">
        <v>1749.03</v>
      </c>
      <c r="L641" s="53">
        <v>1749.02</v>
      </c>
      <c r="M641" s="53">
        <v>1747.28</v>
      </c>
      <c r="N641" s="53">
        <v>1747.53</v>
      </c>
      <c r="O641" s="53">
        <v>1747.01</v>
      </c>
      <c r="P641" s="53">
        <v>1745.2</v>
      </c>
      <c r="Q641" s="53">
        <v>1744.13</v>
      </c>
      <c r="R641" s="53">
        <v>1744.15</v>
      </c>
      <c r="S641" s="53">
        <v>1744.25</v>
      </c>
      <c r="T641" s="53">
        <v>1745.18</v>
      </c>
      <c r="U641" s="53">
        <v>1745.3</v>
      </c>
      <c r="V641" s="55">
        <v>1745.33</v>
      </c>
      <c r="W641" s="55">
        <v>1740.66</v>
      </c>
      <c r="X641" s="55">
        <v>1740.45</v>
      </c>
      <c r="Y641" s="58">
        <v>1736.77</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839.84</v>
      </c>
      <c r="C645" s="53">
        <v>1848.5</v>
      </c>
      <c r="D645" s="53">
        <v>1845.92</v>
      </c>
      <c r="E645" s="53">
        <v>1843.2</v>
      </c>
      <c r="F645" s="53">
        <v>1840.56</v>
      </c>
      <c r="G645" s="53">
        <v>1837.74</v>
      </c>
      <c r="H645" s="53">
        <v>1840.22</v>
      </c>
      <c r="I645" s="53">
        <v>1844.18</v>
      </c>
      <c r="J645" s="53">
        <v>1851.66</v>
      </c>
      <c r="K645" s="53">
        <v>1861.62</v>
      </c>
      <c r="L645" s="53">
        <v>1863.99</v>
      </c>
      <c r="M645" s="53">
        <v>1863.98</v>
      </c>
      <c r="N645" s="53">
        <v>1864.16</v>
      </c>
      <c r="O645" s="53">
        <v>1861.61</v>
      </c>
      <c r="P645" s="53">
        <v>1861.66</v>
      </c>
      <c r="Q645" s="53">
        <v>1861.85</v>
      </c>
      <c r="R645" s="53">
        <v>1861.89</v>
      </c>
      <c r="S645" s="53">
        <v>1859.16</v>
      </c>
      <c r="T645" s="53">
        <v>1858.98</v>
      </c>
      <c r="U645" s="53">
        <v>1859.04</v>
      </c>
      <c r="V645" s="55">
        <v>1859.06</v>
      </c>
      <c r="W645" s="55">
        <v>1859.32</v>
      </c>
      <c r="X645" s="55">
        <v>1854.19</v>
      </c>
      <c r="Y645" s="58">
        <v>1847.94</v>
      </c>
    </row>
    <row r="646" spans="1:25" s="33" customFormat="1" ht="12" customHeight="1">
      <c r="A646" s="52">
        <v>2</v>
      </c>
      <c r="B646" s="53">
        <v>1845.05</v>
      </c>
      <c r="C646" s="53">
        <v>1840.85</v>
      </c>
      <c r="D646" s="53">
        <v>1838.16</v>
      </c>
      <c r="E646" s="53">
        <v>1838.39</v>
      </c>
      <c r="F646" s="53">
        <v>1838.38</v>
      </c>
      <c r="G646" s="53">
        <v>1842.78</v>
      </c>
      <c r="H646" s="53">
        <v>1846.65</v>
      </c>
      <c r="I646" s="53">
        <v>1847.44</v>
      </c>
      <c r="J646" s="53">
        <v>1856.07</v>
      </c>
      <c r="K646" s="53">
        <v>1858.16</v>
      </c>
      <c r="L646" s="53">
        <v>1860.66</v>
      </c>
      <c r="M646" s="53">
        <v>1860.63</v>
      </c>
      <c r="N646" s="53">
        <v>1855.41</v>
      </c>
      <c r="O646" s="53">
        <v>1855.49</v>
      </c>
      <c r="P646" s="53">
        <v>1858.31</v>
      </c>
      <c r="Q646" s="53">
        <v>1858.5</v>
      </c>
      <c r="R646" s="53">
        <v>1855.87</v>
      </c>
      <c r="S646" s="53">
        <v>1853.24</v>
      </c>
      <c r="T646" s="53">
        <v>1850.5</v>
      </c>
      <c r="U646" s="53">
        <v>1850.53</v>
      </c>
      <c r="V646" s="55">
        <v>1850.65</v>
      </c>
      <c r="W646" s="55">
        <v>1850.96</v>
      </c>
      <c r="X646" s="55">
        <v>1848.65</v>
      </c>
      <c r="Y646" s="58">
        <v>1845.07</v>
      </c>
    </row>
    <row r="647" spans="1:25" s="33" customFormat="1" ht="12" customHeight="1">
      <c r="A647" s="52">
        <v>3</v>
      </c>
      <c r="B647" s="53">
        <v>1836.98</v>
      </c>
      <c r="C647" s="53">
        <v>1833.27</v>
      </c>
      <c r="D647" s="53">
        <v>1838.8</v>
      </c>
      <c r="E647" s="53">
        <v>1839.92</v>
      </c>
      <c r="F647" s="53">
        <v>1839.95</v>
      </c>
      <c r="G647" s="53">
        <v>1836.7</v>
      </c>
      <c r="H647" s="53">
        <v>1847.18</v>
      </c>
      <c r="I647" s="53">
        <v>1852.22</v>
      </c>
      <c r="J647" s="53">
        <v>1858.25</v>
      </c>
      <c r="K647" s="53">
        <v>1860.35</v>
      </c>
      <c r="L647" s="53">
        <v>1860.13</v>
      </c>
      <c r="M647" s="53">
        <v>1857.34</v>
      </c>
      <c r="N647" s="53">
        <v>1857.52</v>
      </c>
      <c r="O647" s="53">
        <v>1857.61</v>
      </c>
      <c r="P647" s="53">
        <v>1853.49</v>
      </c>
      <c r="Q647" s="53">
        <v>1853.64</v>
      </c>
      <c r="R647" s="53">
        <v>1853.76</v>
      </c>
      <c r="S647" s="53">
        <v>1848.7</v>
      </c>
      <c r="T647" s="53">
        <v>1851.36</v>
      </c>
      <c r="U647" s="53">
        <v>1851.54</v>
      </c>
      <c r="V647" s="55">
        <v>1854.32</v>
      </c>
      <c r="W647" s="55">
        <v>1855.36</v>
      </c>
      <c r="X647" s="55">
        <v>1850.16</v>
      </c>
      <c r="Y647" s="58">
        <v>1850.24</v>
      </c>
    </row>
    <row r="648" spans="1:25" s="33" customFormat="1" ht="12" customHeight="1">
      <c r="A648" s="52">
        <v>4</v>
      </c>
      <c r="B648" s="53">
        <v>1845.9</v>
      </c>
      <c r="C648" s="53">
        <v>1842.66</v>
      </c>
      <c r="D648" s="53">
        <v>1840.04</v>
      </c>
      <c r="E648" s="53">
        <v>1840.19</v>
      </c>
      <c r="F648" s="53">
        <v>1840.01</v>
      </c>
      <c r="G648" s="53">
        <v>1843.17</v>
      </c>
      <c r="H648" s="53">
        <v>1847.43</v>
      </c>
      <c r="I648" s="53">
        <v>1847.55</v>
      </c>
      <c r="J648" s="53">
        <v>1861.51</v>
      </c>
      <c r="K648" s="53">
        <v>1866.9</v>
      </c>
      <c r="L648" s="53">
        <v>1867.4</v>
      </c>
      <c r="M648" s="53">
        <v>1866.78</v>
      </c>
      <c r="N648" s="53">
        <v>1856.9</v>
      </c>
      <c r="O648" s="53">
        <v>1856.27</v>
      </c>
      <c r="P648" s="53">
        <v>1852.93</v>
      </c>
      <c r="Q648" s="53">
        <v>1856.03</v>
      </c>
      <c r="R648" s="53">
        <v>1858.23</v>
      </c>
      <c r="S648" s="53">
        <v>1858.16</v>
      </c>
      <c r="T648" s="53">
        <v>1858.73</v>
      </c>
      <c r="U648" s="53">
        <v>1855.15</v>
      </c>
      <c r="V648" s="55">
        <v>1861.34</v>
      </c>
      <c r="W648" s="55">
        <v>1857.93</v>
      </c>
      <c r="X648" s="55">
        <v>1849.83</v>
      </c>
      <c r="Y648" s="58">
        <v>1846.13</v>
      </c>
    </row>
    <row r="649" spans="1:25" s="33" customFormat="1" ht="12" customHeight="1">
      <c r="A649" s="52">
        <v>5</v>
      </c>
      <c r="B649" s="53">
        <v>1833.91</v>
      </c>
      <c r="C649" s="53">
        <v>1828.48</v>
      </c>
      <c r="D649" s="53">
        <v>1825.77</v>
      </c>
      <c r="E649" s="53">
        <v>1822.8</v>
      </c>
      <c r="F649" s="53">
        <v>1819.45</v>
      </c>
      <c r="G649" s="53">
        <v>1824.66</v>
      </c>
      <c r="H649" s="53">
        <v>1824.91</v>
      </c>
      <c r="I649" s="53">
        <v>1827.55</v>
      </c>
      <c r="J649" s="53">
        <v>1850.13</v>
      </c>
      <c r="K649" s="53">
        <v>1858.56</v>
      </c>
      <c r="L649" s="53">
        <v>1861.88</v>
      </c>
      <c r="M649" s="53">
        <v>1861.91</v>
      </c>
      <c r="N649" s="53">
        <v>1862.65</v>
      </c>
      <c r="O649" s="53">
        <v>1860.61</v>
      </c>
      <c r="P649" s="53">
        <v>1862.18</v>
      </c>
      <c r="Q649" s="53">
        <v>1861.7</v>
      </c>
      <c r="R649" s="53">
        <v>1863.82</v>
      </c>
      <c r="S649" s="53">
        <v>1864.47</v>
      </c>
      <c r="T649" s="53">
        <v>1865.83</v>
      </c>
      <c r="U649" s="53">
        <v>1863.81</v>
      </c>
      <c r="V649" s="55">
        <v>1863.09</v>
      </c>
      <c r="W649" s="55">
        <v>1860.36</v>
      </c>
      <c r="X649" s="55">
        <v>1844.81</v>
      </c>
      <c r="Y649" s="58">
        <v>1840.77</v>
      </c>
    </row>
    <row r="650" spans="1:25" s="33" customFormat="1" ht="12" customHeight="1">
      <c r="A650" s="52">
        <v>6</v>
      </c>
      <c r="B650" s="53">
        <v>1828.24</v>
      </c>
      <c r="C650" s="53">
        <v>1828.98</v>
      </c>
      <c r="D650" s="53">
        <v>1826.21</v>
      </c>
      <c r="E650" s="53">
        <v>1826.45</v>
      </c>
      <c r="F650" s="53">
        <v>1826.26</v>
      </c>
      <c r="G650" s="53">
        <v>1827.24</v>
      </c>
      <c r="H650" s="53">
        <v>1833.37</v>
      </c>
      <c r="I650" s="53">
        <v>1838.33</v>
      </c>
      <c r="J650" s="53">
        <v>1842.99</v>
      </c>
      <c r="K650" s="53">
        <v>1844.76</v>
      </c>
      <c r="L650" s="53">
        <v>1844.53</v>
      </c>
      <c r="M650" s="53">
        <v>1844.58</v>
      </c>
      <c r="N650" s="53">
        <v>1844.83</v>
      </c>
      <c r="O650" s="53">
        <v>1844.74</v>
      </c>
      <c r="P650" s="53">
        <v>1843.55</v>
      </c>
      <c r="Q650" s="53">
        <v>1841.05</v>
      </c>
      <c r="R650" s="53">
        <v>1841.17</v>
      </c>
      <c r="S650" s="53">
        <v>1841.29</v>
      </c>
      <c r="T650" s="53">
        <v>1838.81</v>
      </c>
      <c r="U650" s="53">
        <v>1839.01</v>
      </c>
      <c r="V650" s="55">
        <v>1836.09</v>
      </c>
      <c r="W650" s="55">
        <v>1836.18</v>
      </c>
      <c r="X650" s="55">
        <v>1833.5</v>
      </c>
      <c r="Y650" s="58">
        <v>1832.23</v>
      </c>
    </row>
    <row r="651" spans="1:25" s="33" customFormat="1" ht="12" customHeight="1">
      <c r="A651" s="52">
        <v>7</v>
      </c>
      <c r="B651" s="53">
        <v>1829.08</v>
      </c>
      <c r="C651" s="53">
        <v>1821.19</v>
      </c>
      <c r="D651" s="53">
        <v>1818.36</v>
      </c>
      <c r="E651" s="53">
        <v>1818.55</v>
      </c>
      <c r="F651" s="53">
        <v>1818.48</v>
      </c>
      <c r="G651" s="53">
        <v>1822.44</v>
      </c>
      <c r="H651" s="53">
        <v>1829.64</v>
      </c>
      <c r="I651" s="53">
        <v>1834.6</v>
      </c>
      <c r="J651" s="53">
        <v>1845.01</v>
      </c>
      <c r="K651" s="53">
        <v>1849.86</v>
      </c>
      <c r="L651" s="53">
        <v>1849.88</v>
      </c>
      <c r="M651" s="53">
        <v>1844.29</v>
      </c>
      <c r="N651" s="53">
        <v>1844.74</v>
      </c>
      <c r="O651" s="53">
        <v>1844.93</v>
      </c>
      <c r="P651" s="53">
        <v>1844.05</v>
      </c>
      <c r="Q651" s="53">
        <v>1840.46</v>
      </c>
      <c r="R651" s="53">
        <v>1843.23</v>
      </c>
      <c r="S651" s="53">
        <v>1838.25</v>
      </c>
      <c r="T651" s="53">
        <v>1845.86</v>
      </c>
      <c r="U651" s="53">
        <v>1848.2</v>
      </c>
      <c r="V651" s="55">
        <v>1848.24</v>
      </c>
      <c r="W651" s="55">
        <v>1848.25</v>
      </c>
      <c r="X651" s="55">
        <v>1842.94</v>
      </c>
      <c r="Y651" s="58">
        <v>1841.67</v>
      </c>
    </row>
    <row r="652" spans="1:25" s="33" customFormat="1" ht="12" customHeight="1">
      <c r="A652" s="52">
        <v>8</v>
      </c>
      <c r="B652" s="53">
        <v>1825.26</v>
      </c>
      <c r="C652" s="53">
        <v>1823.91</v>
      </c>
      <c r="D652" s="53">
        <v>1825.16</v>
      </c>
      <c r="E652" s="53">
        <v>1824.52</v>
      </c>
      <c r="F652" s="53">
        <v>1839.02</v>
      </c>
      <c r="G652" s="53">
        <v>1862.35</v>
      </c>
      <c r="H652" s="53">
        <v>1867.75</v>
      </c>
      <c r="I652" s="53">
        <v>1872.15</v>
      </c>
      <c r="J652" s="53">
        <v>1877.98</v>
      </c>
      <c r="K652" s="53">
        <v>1879.38</v>
      </c>
      <c r="L652" s="53">
        <v>1878.89</v>
      </c>
      <c r="M652" s="53">
        <v>1878.91</v>
      </c>
      <c r="N652" s="53">
        <v>1882</v>
      </c>
      <c r="O652" s="53">
        <v>1880.46</v>
      </c>
      <c r="P652" s="53">
        <v>1875.5</v>
      </c>
      <c r="Q652" s="53">
        <v>1878.6</v>
      </c>
      <c r="R652" s="53">
        <v>1878.6</v>
      </c>
      <c r="S652" s="53">
        <v>1875.63</v>
      </c>
      <c r="T652" s="53">
        <v>1873.98</v>
      </c>
      <c r="U652" s="53">
        <v>1873.87</v>
      </c>
      <c r="V652" s="55">
        <v>1873.97</v>
      </c>
      <c r="W652" s="55">
        <v>1874.2</v>
      </c>
      <c r="X652" s="55">
        <v>1844</v>
      </c>
      <c r="Y652" s="58">
        <v>1829.37</v>
      </c>
    </row>
    <row r="653" spans="1:25" s="33" customFormat="1" ht="12" customHeight="1">
      <c r="A653" s="52">
        <v>9</v>
      </c>
      <c r="B653" s="53">
        <v>1831.76</v>
      </c>
      <c r="C653" s="53">
        <v>1824.08</v>
      </c>
      <c r="D653" s="53">
        <v>1821.25</v>
      </c>
      <c r="E653" s="53">
        <v>1821.41</v>
      </c>
      <c r="F653" s="53">
        <v>1824.51</v>
      </c>
      <c r="G653" s="53">
        <v>1829.07</v>
      </c>
      <c r="H653" s="53">
        <v>1836.15</v>
      </c>
      <c r="I653" s="53">
        <v>1841.1</v>
      </c>
      <c r="J653" s="53">
        <v>1848.71</v>
      </c>
      <c r="K653" s="53">
        <v>1853.87</v>
      </c>
      <c r="L653" s="53">
        <v>1853.92</v>
      </c>
      <c r="M653" s="53">
        <v>1854.15</v>
      </c>
      <c r="N653" s="53">
        <v>1849.09</v>
      </c>
      <c r="O653" s="53">
        <v>1844.7</v>
      </c>
      <c r="P653" s="53">
        <v>1839.99</v>
      </c>
      <c r="Q653" s="53">
        <v>1839.11</v>
      </c>
      <c r="R653" s="53">
        <v>1835.2</v>
      </c>
      <c r="S653" s="53">
        <v>1835.04</v>
      </c>
      <c r="T653" s="53">
        <v>1839.63</v>
      </c>
      <c r="U653" s="53">
        <v>1835.47</v>
      </c>
      <c r="V653" s="55">
        <v>1835.6</v>
      </c>
      <c r="W653" s="55">
        <v>1832.94</v>
      </c>
      <c r="X653" s="55">
        <v>1833.29</v>
      </c>
      <c r="Y653" s="58">
        <v>1825.11</v>
      </c>
    </row>
    <row r="654" spans="1:25" s="33" customFormat="1" ht="12" customHeight="1">
      <c r="A654" s="52">
        <v>10</v>
      </c>
      <c r="B654" s="53">
        <v>1828.19</v>
      </c>
      <c r="C654" s="53">
        <v>1826.79</v>
      </c>
      <c r="D654" s="53">
        <v>1819.92</v>
      </c>
      <c r="E654" s="53">
        <v>1819.9</v>
      </c>
      <c r="F654" s="53">
        <v>1819.99</v>
      </c>
      <c r="G654" s="53">
        <v>1823.42</v>
      </c>
      <c r="H654" s="53">
        <v>1830.76</v>
      </c>
      <c r="I654" s="53">
        <v>1837.04</v>
      </c>
      <c r="J654" s="53">
        <v>1843.19</v>
      </c>
      <c r="K654" s="53">
        <v>1844.72</v>
      </c>
      <c r="L654" s="53">
        <v>1845.53</v>
      </c>
      <c r="M654" s="53">
        <v>1845.57</v>
      </c>
      <c r="N654" s="53">
        <v>1845.59</v>
      </c>
      <c r="O654" s="53">
        <v>1841.69</v>
      </c>
      <c r="P654" s="53">
        <v>1840.77</v>
      </c>
      <c r="Q654" s="53">
        <v>1837.66</v>
      </c>
      <c r="R654" s="53">
        <v>1837.75</v>
      </c>
      <c r="S654" s="53">
        <v>1837.72</v>
      </c>
      <c r="T654" s="53">
        <v>1838.55</v>
      </c>
      <c r="U654" s="53">
        <v>1844.7</v>
      </c>
      <c r="V654" s="55">
        <v>1844.82</v>
      </c>
      <c r="W654" s="55">
        <v>1845.08</v>
      </c>
      <c r="X654" s="55">
        <v>1845.01</v>
      </c>
      <c r="Y654" s="58">
        <v>1840.08</v>
      </c>
    </row>
    <row r="655" spans="1:25" s="33" customFormat="1" ht="12" customHeight="1">
      <c r="A655" s="52">
        <v>11</v>
      </c>
      <c r="B655" s="53">
        <v>1830.22</v>
      </c>
      <c r="C655" s="53">
        <v>1824.78</v>
      </c>
      <c r="D655" s="53">
        <v>1825.38</v>
      </c>
      <c r="E655" s="53">
        <v>1825.37</v>
      </c>
      <c r="F655" s="53">
        <v>1824.99</v>
      </c>
      <c r="G655" s="53">
        <v>1830.06</v>
      </c>
      <c r="H655" s="53">
        <v>1828.94</v>
      </c>
      <c r="I655" s="53">
        <v>1826.6</v>
      </c>
      <c r="J655" s="53">
        <v>1835.08</v>
      </c>
      <c r="K655" s="53">
        <v>1842.75</v>
      </c>
      <c r="L655" s="53">
        <v>1845.07</v>
      </c>
      <c r="M655" s="53">
        <v>1845.33</v>
      </c>
      <c r="N655" s="53">
        <v>1845.12</v>
      </c>
      <c r="O655" s="53">
        <v>1845</v>
      </c>
      <c r="P655" s="53">
        <v>1844.43</v>
      </c>
      <c r="Q655" s="53">
        <v>1844.64</v>
      </c>
      <c r="R655" s="53">
        <v>1847.45</v>
      </c>
      <c r="S655" s="53">
        <v>1847.42</v>
      </c>
      <c r="T655" s="53">
        <v>1843.19</v>
      </c>
      <c r="U655" s="53">
        <v>1843.27</v>
      </c>
      <c r="V655" s="55">
        <v>1840.51</v>
      </c>
      <c r="W655" s="55">
        <v>1841.88</v>
      </c>
      <c r="X655" s="55">
        <v>1842.21</v>
      </c>
      <c r="Y655" s="58">
        <v>1836.5</v>
      </c>
    </row>
    <row r="656" spans="1:25" s="33" customFormat="1" ht="12" customHeight="1">
      <c r="A656" s="52">
        <v>12</v>
      </c>
      <c r="B656" s="53">
        <v>1836.36</v>
      </c>
      <c r="C656" s="53">
        <v>1836.41</v>
      </c>
      <c r="D656" s="53">
        <v>1836.93</v>
      </c>
      <c r="E656" s="53">
        <v>1833.2</v>
      </c>
      <c r="F656" s="53">
        <v>1833.11</v>
      </c>
      <c r="G656" s="53">
        <v>1835.8</v>
      </c>
      <c r="H656" s="53">
        <v>1829.76</v>
      </c>
      <c r="I656" s="53">
        <v>1831.16</v>
      </c>
      <c r="J656" s="53">
        <v>1844.79</v>
      </c>
      <c r="K656" s="53">
        <v>1849.11</v>
      </c>
      <c r="L656" s="53">
        <v>1848.78</v>
      </c>
      <c r="M656" s="53">
        <v>1848.71</v>
      </c>
      <c r="N656" s="53">
        <v>1848.82</v>
      </c>
      <c r="O656" s="53">
        <v>1845.07</v>
      </c>
      <c r="P656" s="53">
        <v>1842.92</v>
      </c>
      <c r="Q656" s="53">
        <v>1843.18</v>
      </c>
      <c r="R656" s="53">
        <v>1843.12</v>
      </c>
      <c r="S656" s="53">
        <v>1841.76</v>
      </c>
      <c r="T656" s="53">
        <v>1841.7</v>
      </c>
      <c r="U656" s="53">
        <v>1839.83</v>
      </c>
      <c r="V656" s="55">
        <v>1839.89</v>
      </c>
      <c r="W656" s="55">
        <v>1838.19</v>
      </c>
      <c r="X656" s="55">
        <v>1835.49</v>
      </c>
      <c r="Y656" s="58">
        <v>1832.86</v>
      </c>
    </row>
    <row r="657" spans="1:25" s="33" customFormat="1" ht="12" customHeight="1">
      <c r="A657" s="52">
        <v>13</v>
      </c>
      <c r="B657" s="53">
        <v>1838.5</v>
      </c>
      <c r="C657" s="53">
        <v>1836.89</v>
      </c>
      <c r="D657" s="53">
        <v>1834.21</v>
      </c>
      <c r="E657" s="53">
        <v>1834.27</v>
      </c>
      <c r="F657" s="53">
        <v>1834.18</v>
      </c>
      <c r="G657" s="53">
        <v>1836.89</v>
      </c>
      <c r="H657" s="53">
        <v>1833.22</v>
      </c>
      <c r="I657" s="53">
        <v>1840.95</v>
      </c>
      <c r="J657" s="53">
        <v>1845.32</v>
      </c>
      <c r="K657" s="53">
        <v>1850.48</v>
      </c>
      <c r="L657" s="53">
        <v>1851.43</v>
      </c>
      <c r="M657" s="53">
        <v>1851.32</v>
      </c>
      <c r="N657" s="53">
        <v>1851.22</v>
      </c>
      <c r="O657" s="53">
        <v>1850.3</v>
      </c>
      <c r="P657" s="53">
        <v>1846.41</v>
      </c>
      <c r="Q657" s="53">
        <v>1846.67</v>
      </c>
      <c r="R657" s="53">
        <v>1846.69</v>
      </c>
      <c r="S657" s="53">
        <v>1846.67</v>
      </c>
      <c r="T657" s="53">
        <v>1846.87</v>
      </c>
      <c r="U657" s="53">
        <v>1844.11</v>
      </c>
      <c r="V657" s="55">
        <v>1847.08</v>
      </c>
      <c r="W657" s="55">
        <v>1842.59</v>
      </c>
      <c r="X657" s="55">
        <v>1843.02</v>
      </c>
      <c r="Y657" s="58">
        <v>1844.83</v>
      </c>
    </row>
    <row r="658" spans="1:25" s="33" customFormat="1" ht="12" customHeight="1">
      <c r="A658" s="52">
        <v>14</v>
      </c>
      <c r="B658" s="53">
        <v>1839</v>
      </c>
      <c r="C658" s="53">
        <v>1836.45</v>
      </c>
      <c r="D658" s="53">
        <v>1836.73</v>
      </c>
      <c r="E658" s="53">
        <v>1836.74</v>
      </c>
      <c r="F658" s="53">
        <v>1836.68</v>
      </c>
      <c r="G658" s="53">
        <v>1839.3</v>
      </c>
      <c r="H658" s="53">
        <v>1844.55</v>
      </c>
      <c r="I658" s="53">
        <v>1847</v>
      </c>
      <c r="J658" s="53">
        <v>1853.97</v>
      </c>
      <c r="K658" s="53">
        <v>1856.08</v>
      </c>
      <c r="L658" s="53">
        <v>1852.81</v>
      </c>
      <c r="M658" s="53">
        <v>1852.82</v>
      </c>
      <c r="N658" s="53">
        <v>1852.86</v>
      </c>
      <c r="O658" s="53">
        <v>1852.94</v>
      </c>
      <c r="P658" s="53">
        <v>1851.61</v>
      </c>
      <c r="Q658" s="53">
        <v>1851.96</v>
      </c>
      <c r="R658" s="53">
        <v>1852</v>
      </c>
      <c r="S658" s="53">
        <v>1848.16</v>
      </c>
      <c r="T658" s="53">
        <v>1848.14</v>
      </c>
      <c r="U658" s="53">
        <v>1845.45</v>
      </c>
      <c r="V658" s="55">
        <v>1845.45</v>
      </c>
      <c r="W658" s="55">
        <v>1840.95</v>
      </c>
      <c r="X658" s="55">
        <v>1841.01</v>
      </c>
      <c r="Y658" s="58">
        <v>1843.17</v>
      </c>
    </row>
    <row r="659" spans="1:25" s="33" customFormat="1" ht="12" customHeight="1">
      <c r="A659" s="52">
        <v>15</v>
      </c>
      <c r="B659" s="53">
        <v>1835.1</v>
      </c>
      <c r="C659" s="53">
        <v>1830.94</v>
      </c>
      <c r="D659" s="53">
        <v>1828.13</v>
      </c>
      <c r="E659" s="53">
        <v>1828.21</v>
      </c>
      <c r="F659" s="53">
        <v>1828.12</v>
      </c>
      <c r="G659" s="53">
        <v>1825.75</v>
      </c>
      <c r="H659" s="53">
        <v>1832.37</v>
      </c>
      <c r="I659" s="53">
        <v>1832.25</v>
      </c>
      <c r="J659" s="53">
        <v>1842.85</v>
      </c>
      <c r="K659" s="53">
        <v>1845.19</v>
      </c>
      <c r="L659" s="53">
        <v>1841.89</v>
      </c>
      <c r="M659" s="53">
        <v>1837.93</v>
      </c>
      <c r="N659" s="53">
        <v>1841.97</v>
      </c>
      <c r="O659" s="53">
        <v>1842.05</v>
      </c>
      <c r="P659" s="53">
        <v>1837.49</v>
      </c>
      <c r="Q659" s="53">
        <v>1838.05</v>
      </c>
      <c r="R659" s="53">
        <v>1835.09</v>
      </c>
      <c r="S659" s="53">
        <v>1837.97</v>
      </c>
      <c r="T659" s="53">
        <v>1841.47</v>
      </c>
      <c r="U659" s="53">
        <v>1839.57</v>
      </c>
      <c r="V659" s="55">
        <v>1839.82</v>
      </c>
      <c r="W659" s="55">
        <v>1841.31</v>
      </c>
      <c r="X659" s="55">
        <v>1835.59</v>
      </c>
      <c r="Y659" s="58">
        <v>1830.16</v>
      </c>
    </row>
    <row r="660" spans="1:25" s="33" customFormat="1" ht="12" customHeight="1">
      <c r="A660" s="52">
        <v>16</v>
      </c>
      <c r="B660" s="53">
        <v>1820.52</v>
      </c>
      <c r="C660" s="53">
        <v>1815.01</v>
      </c>
      <c r="D660" s="53">
        <v>1812.05</v>
      </c>
      <c r="E660" s="53">
        <v>1812.01</v>
      </c>
      <c r="F660" s="53">
        <v>1811.97</v>
      </c>
      <c r="G660" s="53">
        <v>1814.01</v>
      </c>
      <c r="H660" s="53">
        <v>1811.35</v>
      </c>
      <c r="I660" s="53">
        <v>1826.34</v>
      </c>
      <c r="J660" s="53">
        <v>1842.92</v>
      </c>
      <c r="K660" s="53">
        <v>1844.56</v>
      </c>
      <c r="L660" s="53">
        <v>1844.23</v>
      </c>
      <c r="M660" s="53">
        <v>1844.18</v>
      </c>
      <c r="N660" s="53">
        <v>1844.38</v>
      </c>
      <c r="O660" s="53">
        <v>1844.42</v>
      </c>
      <c r="P660" s="53">
        <v>1841.37</v>
      </c>
      <c r="Q660" s="53">
        <v>1840.57</v>
      </c>
      <c r="R660" s="53">
        <v>1839.68</v>
      </c>
      <c r="S660" s="53">
        <v>1838.42</v>
      </c>
      <c r="T660" s="53">
        <v>1838.59</v>
      </c>
      <c r="U660" s="53">
        <v>1839.94</v>
      </c>
      <c r="V660" s="55">
        <v>1840.46</v>
      </c>
      <c r="W660" s="55">
        <v>1837.86</v>
      </c>
      <c r="X660" s="55">
        <v>1832.21</v>
      </c>
      <c r="Y660" s="58">
        <v>1824.65</v>
      </c>
    </row>
    <row r="661" spans="1:25" s="33" customFormat="1" ht="12" customHeight="1">
      <c r="A661" s="52">
        <v>17</v>
      </c>
      <c r="B661" s="53">
        <v>1823.77</v>
      </c>
      <c r="C661" s="53">
        <v>1818.26</v>
      </c>
      <c r="D661" s="53">
        <v>1812.23</v>
      </c>
      <c r="E661" s="53">
        <v>1812.31</v>
      </c>
      <c r="F661" s="53">
        <v>1815.44</v>
      </c>
      <c r="G661" s="53">
        <v>1822.31</v>
      </c>
      <c r="H661" s="53">
        <v>1835</v>
      </c>
      <c r="I661" s="53">
        <v>1836.79</v>
      </c>
      <c r="J661" s="53">
        <v>1840.4</v>
      </c>
      <c r="K661" s="53">
        <v>1845.31</v>
      </c>
      <c r="L661" s="53">
        <v>1845.33</v>
      </c>
      <c r="M661" s="53">
        <v>1844.47</v>
      </c>
      <c r="N661" s="53">
        <v>1844.83</v>
      </c>
      <c r="O661" s="53">
        <v>1844.84</v>
      </c>
      <c r="P661" s="53">
        <v>1842.8</v>
      </c>
      <c r="Q661" s="53">
        <v>1839.11</v>
      </c>
      <c r="R661" s="53">
        <v>1839.27</v>
      </c>
      <c r="S661" s="53">
        <v>1839.84</v>
      </c>
      <c r="T661" s="53">
        <v>1839.39</v>
      </c>
      <c r="U661" s="53">
        <v>1839.81</v>
      </c>
      <c r="V661" s="55">
        <v>1841</v>
      </c>
      <c r="W661" s="55">
        <v>1838.34</v>
      </c>
      <c r="X661" s="55">
        <v>1834.76</v>
      </c>
      <c r="Y661" s="58">
        <v>1834.33</v>
      </c>
    </row>
    <row r="662" spans="1:25" s="33" customFormat="1" ht="12" customHeight="1">
      <c r="A662" s="52">
        <v>18</v>
      </c>
      <c r="B662" s="53">
        <v>1824.12</v>
      </c>
      <c r="C662" s="53">
        <v>1825.53</v>
      </c>
      <c r="D662" s="53">
        <v>1829.01</v>
      </c>
      <c r="E662" s="53">
        <v>1828.26</v>
      </c>
      <c r="F662" s="53">
        <v>1827.37</v>
      </c>
      <c r="G662" s="53">
        <v>1830.07</v>
      </c>
      <c r="H662" s="53">
        <v>1831.45</v>
      </c>
      <c r="I662" s="53">
        <v>1846.14</v>
      </c>
      <c r="J662" s="53">
        <v>1860.43</v>
      </c>
      <c r="K662" s="53">
        <v>1865.43</v>
      </c>
      <c r="L662" s="53">
        <v>1870.52</v>
      </c>
      <c r="M662" s="53">
        <v>1871.45</v>
      </c>
      <c r="N662" s="53">
        <v>1865.92</v>
      </c>
      <c r="O662" s="53">
        <v>1865.08</v>
      </c>
      <c r="P662" s="53">
        <v>1866.43</v>
      </c>
      <c r="Q662" s="53">
        <v>1858.39</v>
      </c>
      <c r="R662" s="53">
        <v>1856.08</v>
      </c>
      <c r="S662" s="53">
        <v>1848.43</v>
      </c>
      <c r="T662" s="53">
        <v>1848.46</v>
      </c>
      <c r="U662" s="53">
        <v>1848.53</v>
      </c>
      <c r="V662" s="55">
        <v>1848.61</v>
      </c>
      <c r="W662" s="55">
        <v>1850.16</v>
      </c>
      <c r="X662" s="55">
        <v>1851.1</v>
      </c>
      <c r="Y662" s="58">
        <v>1843.05</v>
      </c>
    </row>
    <row r="663" spans="1:25" s="33" customFormat="1" ht="12" customHeight="1">
      <c r="A663" s="52">
        <v>19</v>
      </c>
      <c r="B663" s="53">
        <v>1831.92</v>
      </c>
      <c r="C663" s="53">
        <v>1833.82</v>
      </c>
      <c r="D663" s="53">
        <v>1834.04</v>
      </c>
      <c r="E663" s="53">
        <v>1834.27</v>
      </c>
      <c r="F663" s="53">
        <v>1829.85</v>
      </c>
      <c r="G663" s="53">
        <v>1832.59</v>
      </c>
      <c r="H663" s="53">
        <v>1837.84</v>
      </c>
      <c r="I663" s="53">
        <v>1840.08</v>
      </c>
      <c r="J663" s="53">
        <v>1843.66</v>
      </c>
      <c r="K663" s="53">
        <v>1845.37</v>
      </c>
      <c r="L663" s="53">
        <v>1847.76</v>
      </c>
      <c r="M663" s="53">
        <v>1847.66</v>
      </c>
      <c r="N663" s="53">
        <v>1847.76</v>
      </c>
      <c r="O663" s="53">
        <v>1847.79</v>
      </c>
      <c r="P663" s="53">
        <v>1850.71</v>
      </c>
      <c r="Q663" s="53">
        <v>1850.94</v>
      </c>
      <c r="R663" s="53">
        <v>1850.95</v>
      </c>
      <c r="S663" s="53">
        <v>1850.92</v>
      </c>
      <c r="T663" s="53">
        <v>1850.76</v>
      </c>
      <c r="U663" s="53">
        <v>1848</v>
      </c>
      <c r="V663" s="55">
        <v>1848.02</v>
      </c>
      <c r="W663" s="55">
        <v>1848.38</v>
      </c>
      <c r="X663" s="55">
        <v>1845.17</v>
      </c>
      <c r="Y663" s="58">
        <v>1839.86</v>
      </c>
    </row>
    <row r="664" spans="1:25" s="33" customFormat="1" ht="12" customHeight="1">
      <c r="A664" s="52">
        <v>20</v>
      </c>
      <c r="B664" s="53">
        <v>1829.08</v>
      </c>
      <c r="C664" s="53">
        <v>1829.81</v>
      </c>
      <c r="D664" s="53">
        <v>1830.25</v>
      </c>
      <c r="E664" s="53">
        <v>1830.28</v>
      </c>
      <c r="F664" s="53">
        <v>1830.19</v>
      </c>
      <c r="G664" s="53">
        <v>1843.14</v>
      </c>
      <c r="H664" s="53">
        <v>1876.62</v>
      </c>
      <c r="I664" s="53">
        <v>1920.76</v>
      </c>
      <c r="J664" s="53">
        <v>1928.75</v>
      </c>
      <c r="K664" s="53">
        <v>1935.51</v>
      </c>
      <c r="L664" s="53">
        <v>1936.79</v>
      </c>
      <c r="M664" s="53">
        <v>1936.62</v>
      </c>
      <c r="N664" s="53">
        <v>1935.28</v>
      </c>
      <c r="O664" s="53">
        <v>1936.59</v>
      </c>
      <c r="P664" s="53">
        <v>1929.88</v>
      </c>
      <c r="Q664" s="53">
        <v>1923.84</v>
      </c>
      <c r="R664" s="53">
        <v>1922.67</v>
      </c>
      <c r="S664" s="53">
        <v>1918.24</v>
      </c>
      <c r="T664" s="53">
        <v>1918.21</v>
      </c>
      <c r="U664" s="53">
        <v>1919.79</v>
      </c>
      <c r="V664" s="55">
        <v>1919.71</v>
      </c>
      <c r="W664" s="55">
        <v>1921.12</v>
      </c>
      <c r="X664" s="55">
        <v>1881.26</v>
      </c>
      <c r="Y664" s="58">
        <v>1855.52</v>
      </c>
    </row>
    <row r="665" spans="1:25" s="33" customFormat="1" ht="12" customHeight="1">
      <c r="A665" s="52">
        <v>21</v>
      </c>
      <c r="B665" s="53">
        <v>1848.52</v>
      </c>
      <c r="C665" s="53">
        <v>1843.5</v>
      </c>
      <c r="D665" s="53">
        <v>1841.41</v>
      </c>
      <c r="E665" s="53">
        <v>1841.51</v>
      </c>
      <c r="F665" s="53">
        <v>1841.45</v>
      </c>
      <c r="G665" s="53">
        <v>1847.43</v>
      </c>
      <c r="H665" s="53">
        <v>1872.63</v>
      </c>
      <c r="I665" s="53">
        <v>1929.05</v>
      </c>
      <c r="J665" s="53">
        <v>1939.08</v>
      </c>
      <c r="K665" s="53">
        <v>1940.15</v>
      </c>
      <c r="L665" s="53">
        <v>1938.79</v>
      </c>
      <c r="M665" s="53">
        <v>1941.72</v>
      </c>
      <c r="N665" s="53">
        <v>1941.09</v>
      </c>
      <c r="O665" s="53">
        <v>1936.61</v>
      </c>
      <c r="P665" s="53">
        <v>1932.17</v>
      </c>
      <c r="Q665" s="53">
        <v>1928.11</v>
      </c>
      <c r="R665" s="53">
        <v>1927.49</v>
      </c>
      <c r="S665" s="53">
        <v>1926.26</v>
      </c>
      <c r="T665" s="53">
        <v>1926.8</v>
      </c>
      <c r="U665" s="53">
        <v>1924.95</v>
      </c>
      <c r="V665" s="55">
        <v>1924.88</v>
      </c>
      <c r="W665" s="55">
        <v>1926.3</v>
      </c>
      <c r="X665" s="55">
        <v>1881.24</v>
      </c>
      <c r="Y665" s="58">
        <v>1860.81</v>
      </c>
    </row>
    <row r="666" spans="1:25" s="33" customFormat="1" ht="12" customHeight="1">
      <c r="A666" s="52">
        <v>22</v>
      </c>
      <c r="B666" s="53">
        <v>1846.98</v>
      </c>
      <c r="C666" s="53">
        <v>1843.08</v>
      </c>
      <c r="D666" s="53">
        <v>1844.61</v>
      </c>
      <c r="E666" s="53">
        <v>1845.95</v>
      </c>
      <c r="F666" s="53">
        <v>1844.58</v>
      </c>
      <c r="G666" s="53">
        <v>1846.12</v>
      </c>
      <c r="H666" s="53">
        <v>1874.25</v>
      </c>
      <c r="I666" s="53">
        <v>1915.88</v>
      </c>
      <c r="J666" s="53">
        <v>1928.71</v>
      </c>
      <c r="K666" s="53">
        <v>1932.29</v>
      </c>
      <c r="L666" s="53">
        <v>1934.76</v>
      </c>
      <c r="M666" s="53">
        <v>1936.49</v>
      </c>
      <c r="N666" s="53">
        <v>1936.14</v>
      </c>
      <c r="O666" s="53">
        <v>1935.4</v>
      </c>
      <c r="P666" s="53">
        <v>1934.62</v>
      </c>
      <c r="Q666" s="53">
        <v>1929.75</v>
      </c>
      <c r="R666" s="53">
        <v>1927.75</v>
      </c>
      <c r="S666" s="53">
        <v>1924.64</v>
      </c>
      <c r="T666" s="53">
        <v>1926.94</v>
      </c>
      <c r="U666" s="53">
        <v>1928.55</v>
      </c>
      <c r="V666" s="55">
        <v>1927.94</v>
      </c>
      <c r="W666" s="55">
        <v>1925.33</v>
      </c>
      <c r="X666" s="55">
        <v>1887.62</v>
      </c>
      <c r="Y666" s="58">
        <v>1862.66</v>
      </c>
    </row>
    <row r="667" spans="1:25" s="33" customFormat="1" ht="12" customHeight="1">
      <c r="A667" s="52">
        <v>23</v>
      </c>
      <c r="B667" s="53">
        <v>1848.25</v>
      </c>
      <c r="C667" s="53">
        <v>1843.2</v>
      </c>
      <c r="D667" s="53">
        <v>1841.17</v>
      </c>
      <c r="E667" s="53">
        <v>1841.3</v>
      </c>
      <c r="F667" s="53">
        <v>1841.18</v>
      </c>
      <c r="G667" s="53">
        <v>1842.7</v>
      </c>
      <c r="H667" s="53">
        <v>1868.19</v>
      </c>
      <c r="I667" s="53">
        <v>1916.12</v>
      </c>
      <c r="J667" s="53">
        <v>1928.09</v>
      </c>
      <c r="K667" s="53">
        <v>1935.01</v>
      </c>
      <c r="L667" s="53">
        <v>1936.76</v>
      </c>
      <c r="M667" s="53">
        <v>1936.3</v>
      </c>
      <c r="N667" s="53">
        <v>1932.29</v>
      </c>
      <c r="O667" s="53">
        <v>1931.13</v>
      </c>
      <c r="P667" s="53">
        <v>1927.56</v>
      </c>
      <c r="Q667" s="53">
        <v>1923.48</v>
      </c>
      <c r="R667" s="53">
        <v>1923.24</v>
      </c>
      <c r="S667" s="53">
        <v>1922.83</v>
      </c>
      <c r="T667" s="53">
        <v>1921.73</v>
      </c>
      <c r="U667" s="53">
        <v>1919.59</v>
      </c>
      <c r="V667" s="55">
        <v>1921.2</v>
      </c>
      <c r="W667" s="55">
        <v>1920.8</v>
      </c>
      <c r="X667" s="55">
        <v>1873.5</v>
      </c>
      <c r="Y667" s="58">
        <v>1848.72</v>
      </c>
    </row>
    <row r="668" spans="1:25" s="33" customFormat="1" ht="12" customHeight="1">
      <c r="A668" s="52">
        <v>24</v>
      </c>
      <c r="B668" s="53">
        <v>1847.14</v>
      </c>
      <c r="C668" s="53">
        <v>1843.05</v>
      </c>
      <c r="D668" s="53">
        <v>1841.14</v>
      </c>
      <c r="E668" s="53">
        <v>1841.28</v>
      </c>
      <c r="F668" s="53">
        <v>1844.69</v>
      </c>
      <c r="G668" s="53">
        <v>1846.1</v>
      </c>
      <c r="H668" s="53">
        <v>1877.98</v>
      </c>
      <c r="I668" s="53">
        <v>1932.19</v>
      </c>
      <c r="J668" s="53">
        <v>1937.73</v>
      </c>
      <c r="K668" s="53">
        <v>1938.22</v>
      </c>
      <c r="L668" s="53">
        <v>1939.72</v>
      </c>
      <c r="M668" s="53">
        <v>1938.9</v>
      </c>
      <c r="N668" s="53">
        <v>1935.92</v>
      </c>
      <c r="O668" s="53">
        <v>1935.9</v>
      </c>
      <c r="P668" s="53">
        <v>1932.26</v>
      </c>
      <c r="Q668" s="53">
        <v>1929.3</v>
      </c>
      <c r="R668" s="53">
        <v>1929.31</v>
      </c>
      <c r="S668" s="53">
        <v>1926.37</v>
      </c>
      <c r="T668" s="53">
        <v>1926.42</v>
      </c>
      <c r="U668" s="53">
        <v>1925.86</v>
      </c>
      <c r="V668" s="55">
        <v>1926.93</v>
      </c>
      <c r="W668" s="55">
        <v>1928.42</v>
      </c>
      <c r="X668" s="55">
        <v>1885.65</v>
      </c>
      <c r="Y668" s="58">
        <v>1858.12</v>
      </c>
    </row>
    <row r="669" spans="1:25" s="33" customFormat="1" ht="12" customHeight="1">
      <c r="A669" s="52">
        <v>25</v>
      </c>
      <c r="B669" s="53">
        <v>1842.82</v>
      </c>
      <c r="C669" s="53">
        <v>1835.02</v>
      </c>
      <c r="D669" s="53">
        <v>1835.47</v>
      </c>
      <c r="E669" s="53">
        <v>1835.54</v>
      </c>
      <c r="F669" s="53">
        <v>1854.22</v>
      </c>
      <c r="G669" s="53">
        <v>1868.54</v>
      </c>
      <c r="H669" s="53">
        <v>1883.7</v>
      </c>
      <c r="I669" s="53">
        <v>1924.55</v>
      </c>
      <c r="J669" s="53">
        <v>1926.26</v>
      </c>
      <c r="K669" s="53">
        <v>1930.85</v>
      </c>
      <c r="L669" s="53">
        <v>1935.85</v>
      </c>
      <c r="M669" s="53">
        <v>1935.93</v>
      </c>
      <c r="N669" s="53">
        <v>1932.88</v>
      </c>
      <c r="O669" s="53">
        <v>1932.24</v>
      </c>
      <c r="P669" s="53">
        <v>1927.97</v>
      </c>
      <c r="Q669" s="53">
        <v>1925.57</v>
      </c>
      <c r="R669" s="53">
        <v>1923.42</v>
      </c>
      <c r="S669" s="53">
        <v>1922.29</v>
      </c>
      <c r="T669" s="53">
        <v>1921.58</v>
      </c>
      <c r="U669" s="53">
        <v>1924.28</v>
      </c>
      <c r="V669" s="55">
        <v>1923.06</v>
      </c>
      <c r="W669" s="55">
        <v>1924.57</v>
      </c>
      <c r="X669" s="55">
        <v>1888.58</v>
      </c>
      <c r="Y669" s="58">
        <v>1858.29</v>
      </c>
    </row>
    <row r="670" spans="1:25" s="33" customFormat="1" ht="12" customHeight="1">
      <c r="A670" s="52">
        <v>26</v>
      </c>
      <c r="B670" s="53">
        <v>1842.95</v>
      </c>
      <c r="C670" s="53">
        <v>1835.15</v>
      </c>
      <c r="D670" s="53">
        <v>1835.51</v>
      </c>
      <c r="E670" s="53">
        <v>1835.61</v>
      </c>
      <c r="F670" s="53">
        <v>1852.19</v>
      </c>
      <c r="G670" s="53">
        <v>1867.31</v>
      </c>
      <c r="H670" s="53">
        <v>1882.65</v>
      </c>
      <c r="I670" s="53">
        <v>1925.55</v>
      </c>
      <c r="J670" s="53">
        <v>1928.27</v>
      </c>
      <c r="K670" s="53">
        <v>1932.19</v>
      </c>
      <c r="L670" s="53">
        <v>1932.55</v>
      </c>
      <c r="M670" s="53">
        <v>1932.14</v>
      </c>
      <c r="N670" s="53">
        <v>1932.72</v>
      </c>
      <c r="O670" s="53">
        <v>1931.34</v>
      </c>
      <c r="P670" s="53">
        <v>1928.34</v>
      </c>
      <c r="Q670" s="53">
        <v>1928.22</v>
      </c>
      <c r="R670" s="53">
        <v>1925.51</v>
      </c>
      <c r="S670" s="53">
        <v>1924.97</v>
      </c>
      <c r="T670" s="53">
        <v>1922.69</v>
      </c>
      <c r="U670" s="53">
        <v>1923.25</v>
      </c>
      <c r="V670" s="55">
        <v>1925.4</v>
      </c>
      <c r="W670" s="55">
        <v>1926.99</v>
      </c>
      <c r="X670" s="55">
        <v>1888.68</v>
      </c>
      <c r="Y670" s="58">
        <v>1858.31</v>
      </c>
    </row>
    <row r="671" spans="1:25" s="33" customFormat="1" ht="12" customHeight="1">
      <c r="A671" s="52">
        <v>27</v>
      </c>
      <c r="B671" s="53">
        <v>1845.76</v>
      </c>
      <c r="C671" s="53">
        <v>1843.36</v>
      </c>
      <c r="D671" s="53">
        <v>1840.84</v>
      </c>
      <c r="E671" s="53">
        <v>1840.98</v>
      </c>
      <c r="F671" s="53">
        <v>1862.25</v>
      </c>
      <c r="G671" s="53">
        <v>1872.22</v>
      </c>
      <c r="H671" s="53">
        <v>1895.22</v>
      </c>
      <c r="I671" s="53">
        <v>1933.6</v>
      </c>
      <c r="J671" s="53">
        <v>1933.56</v>
      </c>
      <c r="K671" s="53">
        <v>1938.15</v>
      </c>
      <c r="L671" s="53">
        <v>1939.52</v>
      </c>
      <c r="M671" s="53">
        <v>1938.33</v>
      </c>
      <c r="N671" s="53">
        <v>1935.69</v>
      </c>
      <c r="O671" s="53">
        <v>1934.93</v>
      </c>
      <c r="P671" s="53">
        <v>1930.95</v>
      </c>
      <c r="Q671" s="53">
        <v>1927.4</v>
      </c>
      <c r="R671" s="53">
        <v>1925.29</v>
      </c>
      <c r="S671" s="53">
        <v>1922.68</v>
      </c>
      <c r="T671" s="53">
        <v>1924.88</v>
      </c>
      <c r="U671" s="53">
        <v>1923.45</v>
      </c>
      <c r="V671" s="55">
        <v>1924.42</v>
      </c>
      <c r="W671" s="55">
        <v>1926</v>
      </c>
      <c r="X671" s="55">
        <v>1887.11</v>
      </c>
      <c r="Y671" s="58">
        <v>1855.72</v>
      </c>
    </row>
    <row r="672" spans="1:25" s="33" customFormat="1" ht="12" customHeight="1">
      <c r="A672" s="52">
        <v>28</v>
      </c>
      <c r="B672" s="53">
        <v>1843.52</v>
      </c>
      <c r="C672" s="53">
        <v>1833.99</v>
      </c>
      <c r="D672" s="53">
        <v>1830.86</v>
      </c>
      <c r="E672" s="53">
        <v>1838.96</v>
      </c>
      <c r="F672" s="53">
        <v>1858.66</v>
      </c>
      <c r="G672" s="53">
        <v>1869.5</v>
      </c>
      <c r="H672" s="53">
        <v>1887.91</v>
      </c>
      <c r="I672" s="53">
        <v>1928.38</v>
      </c>
      <c r="J672" s="53">
        <v>1934.83</v>
      </c>
      <c r="K672" s="53">
        <v>1935.86</v>
      </c>
      <c r="L672" s="53">
        <v>1936.95</v>
      </c>
      <c r="M672" s="53">
        <v>1935.63</v>
      </c>
      <c r="N672" s="53">
        <v>1935.25</v>
      </c>
      <c r="O672" s="53">
        <v>1935.26</v>
      </c>
      <c r="P672" s="53">
        <v>1930.04</v>
      </c>
      <c r="Q672" s="53">
        <v>1927.17</v>
      </c>
      <c r="R672" s="53">
        <v>1925.54</v>
      </c>
      <c r="S672" s="53">
        <v>1922.06</v>
      </c>
      <c r="T672" s="53">
        <v>1923.17</v>
      </c>
      <c r="U672" s="53">
        <v>1921.5</v>
      </c>
      <c r="V672" s="55">
        <v>1924.63</v>
      </c>
      <c r="W672" s="55">
        <v>1925.64</v>
      </c>
      <c r="X672" s="55">
        <v>1869.02</v>
      </c>
      <c r="Y672" s="58">
        <v>1855.26</v>
      </c>
    </row>
    <row r="673" spans="1:25" s="33" customFormat="1" ht="12" customHeight="1">
      <c r="A673" s="52">
        <v>29</v>
      </c>
      <c r="B673" s="53">
        <v>1841.65</v>
      </c>
      <c r="C673" s="53">
        <v>1827.33</v>
      </c>
      <c r="D673" s="53">
        <v>1825.08</v>
      </c>
      <c r="E673" s="53">
        <v>1825.27</v>
      </c>
      <c r="F673" s="53">
        <v>1824.48</v>
      </c>
      <c r="G673" s="53">
        <v>1827.53</v>
      </c>
      <c r="H673" s="53">
        <v>1835.26</v>
      </c>
      <c r="I673" s="53">
        <v>1837.25</v>
      </c>
      <c r="J673" s="53">
        <v>1841.15</v>
      </c>
      <c r="K673" s="53">
        <v>1842.95</v>
      </c>
      <c r="L673" s="53">
        <v>1843.02</v>
      </c>
      <c r="M673" s="53">
        <v>1839.81</v>
      </c>
      <c r="N673" s="53">
        <v>1839.35</v>
      </c>
      <c r="O673" s="53">
        <v>1839.49</v>
      </c>
      <c r="P673" s="53">
        <v>1834.76</v>
      </c>
      <c r="Q673" s="53">
        <v>1833.82</v>
      </c>
      <c r="R673" s="53">
        <v>1834.03</v>
      </c>
      <c r="S673" s="53">
        <v>1834.19</v>
      </c>
      <c r="T673" s="53">
        <v>1832.11</v>
      </c>
      <c r="U673" s="53">
        <v>1832.22</v>
      </c>
      <c r="V673" s="55">
        <v>1832.28</v>
      </c>
      <c r="W673" s="55">
        <v>1832.39</v>
      </c>
      <c r="X673" s="55">
        <v>1832.3</v>
      </c>
      <c r="Y673" s="58">
        <v>1832.24</v>
      </c>
    </row>
    <row r="674" spans="1:25" s="33" customFormat="1" ht="12" customHeight="1">
      <c r="A674" s="52">
        <v>30</v>
      </c>
      <c r="B674" s="53">
        <v>1834.57</v>
      </c>
      <c r="C674" s="53">
        <v>1831.85</v>
      </c>
      <c r="D674" s="53">
        <v>1823.93</v>
      </c>
      <c r="E674" s="53">
        <v>1824.05</v>
      </c>
      <c r="F674" s="53">
        <v>1822.79</v>
      </c>
      <c r="G674" s="53">
        <v>1822.4</v>
      </c>
      <c r="H674" s="53">
        <v>1833.34</v>
      </c>
      <c r="I674" s="53">
        <v>1831.46</v>
      </c>
      <c r="J674" s="53">
        <v>1835.65</v>
      </c>
      <c r="K674" s="53">
        <v>1844.26</v>
      </c>
      <c r="L674" s="53">
        <v>1843.97</v>
      </c>
      <c r="M674" s="53">
        <v>1841.05</v>
      </c>
      <c r="N674" s="53">
        <v>1841.19</v>
      </c>
      <c r="O674" s="53">
        <v>1840.17</v>
      </c>
      <c r="P674" s="53">
        <v>1843.42</v>
      </c>
      <c r="Q674" s="53">
        <v>1839.38</v>
      </c>
      <c r="R674" s="53">
        <v>1839.43</v>
      </c>
      <c r="S674" s="53">
        <v>1838.6</v>
      </c>
      <c r="T674" s="53">
        <v>1839.6</v>
      </c>
      <c r="U674" s="53">
        <v>1840.37</v>
      </c>
      <c r="V674" s="55">
        <v>1837.48</v>
      </c>
      <c r="W674" s="55">
        <v>1837.67</v>
      </c>
      <c r="X674" s="55">
        <v>1837.73</v>
      </c>
      <c r="Y674" s="58">
        <v>1837.56</v>
      </c>
    </row>
    <row r="675" spans="1:25" s="33" customFormat="1" ht="12" customHeight="1">
      <c r="A675" s="52">
        <v>31</v>
      </c>
      <c r="B675" s="53">
        <v>1833.47</v>
      </c>
      <c r="C675" s="53">
        <v>1833.97</v>
      </c>
      <c r="D675" s="53">
        <v>1835.13</v>
      </c>
      <c r="E675" s="53">
        <v>1835.83</v>
      </c>
      <c r="F675" s="53">
        <v>1834.43</v>
      </c>
      <c r="G675" s="53">
        <v>1833.48</v>
      </c>
      <c r="H675" s="53">
        <v>1837.27</v>
      </c>
      <c r="I675" s="53">
        <v>1841.28</v>
      </c>
      <c r="J675" s="53">
        <v>1842.22</v>
      </c>
      <c r="K675" s="53">
        <v>1844.03</v>
      </c>
      <c r="L675" s="53">
        <v>1844.02</v>
      </c>
      <c r="M675" s="53">
        <v>1842.28</v>
      </c>
      <c r="N675" s="53">
        <v>1842.53</v>
      </c>
      <c r="O675" s="53">
        <v>1842.01</v>
      </c>
      <c r="P675" s="53">
        <v>1840.2</v>
      </c>
      <c r="Q675" s="53">
        <v>1839.13</v>
      </c>
      <c r="R675" s="53">
        <v>1839.15</v>
      </c>
      <c r="S675" s="53">
        <v>1839.25</v>
      </c>
      <c r="T675" s="53">
        <v>1840.18</v>
      </c>
      <c r="U675" s="53">
        <v>1840.3</v>
      </c>
      <c r="V675" s="55">
        <v>1840.33</v>
      </c>
      <c r="W675" s="55">
        <v>1835.66</v>
      </c>
      <c r="X675" s="55">
        <v>1835.45</v>
      </c>
      <c r="Y675" s="58">
        <v>1831.77</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306.84</v>
      </c>
      <c r="C679" s="53">
        <v>2315.5</v>
      </c>
      <c r="D679" s="53">
        <v>2312.92</v>
      </c>
      <c r="E679" s="53">
        <v>2310.1999999999998</v>
      </c>
      <c r="F679" s="53">
        <v>2307.56</v>
      </c>
      <c r="G679" s="53">
        <v>2304.7399999999998</v>
      </c>
      <c r="H679" s="53">
        <v>2307.2199999999998</v>
      </c>
      <c r="I679" s="53">
        <v>2311.1799999999998</v>
      </c>
      <c r="J679" s="53">
        <v>2318.66</v>
      </c>
      <c r="K679" s="53">
        <v>2328.62</v>
      </c>
      <c r="L679" s="53">
        <v>2330.9899999999998</v>
      </c>
      <c r="M679" s="53">
        <v>2330.98</v>
      </c>
      <c r="N679" s="53">
        <v>2331.16</v>
      </c>
      <c r="O679" s="53">
        <v>2328.61</v>
      </c>
      <c r="P679" s="53">
        <v>2328.66</v>
      </c>
      <c r="Q679" s="53">
        <v>2328.85</v>
      </c>
      <c r="R679" s="53">
        <v>2328.89</v>
      </c>
      <c r="S679" s="53">
        <v>2326.16</v>
      </c>
      <c r="T679" s="53">
        <v>2325.98</v>
      </c>
      <c r="U679" s="53">
        <v>2326.04</v>
      </c>
      <c r="V679" s="55">
        <v>2326.06</v>
      </c>
      <c r="W679" s="55">
        <v>2326.3200000000002</v>
      </c>
      <c r="X679" s="55">
        <v>2321.19</v>
      </c>
      <c r="Y679" s="58">
        <v>2314.94</v>
      </c>
    </row>
    <row r="680" spans="1:25" s="33" customFormat="1" ht="12" customHeight="1">
      <c r="A680" s="52">
        <v>2</v>
      </c>
      <c r="B680" s="53">
        <v>2312.0500000000002</v>
      </c>
      <c r="C680" s="53">
        <v>2307.85</v>
      </c>
      <c r="D680" s="53">
        <v>2305.16</v>
      </c>
      <c r="E680" s="53">
        <v>2305.39</v>
      </c>
      <c r="F680" s="53">
        <v>2305.38</v>
      </c>
      <c r="G680" s="53">
        <v>2309.7800000000002</v>
      </c>
      <c r="H680" s="53">
        <v>2313.65</v>
      </c>
      <c r="I680" s="53">
        <v>2314.44</v>
      </c>
      <c r="J680" s="53">
        <v>2323.0700000000002</v>
      </c>
      <c r="K680" s="53">
        <v>2325.16</v>
      </c>
      <c r="L680" s="53">
        <v>2327.66</v>
      </c>
      <c r="M680" s="53">
        <v>2327.63</v>
      </c>
      <c r="N680" s="53">
        <v>2322.41</v>
      </c>
      <c r="O680" s="53">
        <v>2322.4899999999998</v>
      </c>
      <c r="P680" s="53">
        <v>2325.31</v>
      </c>
      <c r="Q680" s="53">
        <v>2325.5</v>
      </c>
      <c r="R680" s="53">
        <v>2322.87</v>
      </c>
      <c r="S680" s="53">
        <v>2320.2399999999998</v>
      </c>
      <c r="T680" s="53">
        <v>2317.5</v>
      </c>
      <c r="U680" s="53">
        <v>2317.5300000000002</v>
      </c>
      <c r="V680" s="55">
        <v>2317.65</v>
      </c>
      <c r="W680" s="55">
        <v>2317.96</v>
      </c>
      <c r="X680" s="55">
        <v>2315.65</v>
      </c>
      <c r="Y680" s="58">
        <v>2312.0700000000002</v>
      </c>
    </row>
    <row r="681" spans="1:25" s="33" customFormat="1" ht="12" customHeight="1">
      <c r="A681" s="52">
        <v>3</v>
      </c>
      <c r="B681" s="53">
        <v>2303.98</v>
      </c>
      <c r="C681" s="53">
        <v>2300.27</v>
      </c>
      <c r="D681" s="53">
        <v>2305.8000000000002</v>
      </c>
      <c r="E681" s="53">
        <v>2306.92</v>
      </c>
      <c r="F681" s="53">
        <v>2306.9499999999998</v>
      </c>
      <c r="G681" s="53">
        <v>2303.6999999999998</v>
      </c>
      <c r="H681" s="53">
        <v>2314.1799999999998</v>
      </c>
      <c r="I681" s="53">
        <v>2319.2199999999998</v>
      </c>
      <c r="J681" s="53">
        <v>2325.25</v>
      </c>
      <c r="K681" s="53">
        <v>2327.35</v>
      </c>
      <c r="L681" s="53">
        <v>2327.13</v>
      </c>
      <c r="M681" s="53">
        <v>2324.34</v>
      </c>
      <c r="N681" s="53">
        <v>2324.52</v>
      </c>
      <c r="O681" s="53">
        <v>2324.61</v>
      </c>
      <c r="P681" s="53">
        <v>2320.4899999999998</v>
      </c>
      <c r="Q681" s="53">
        <v>2320.64</v>
      </c>
      <c r="R681" s="53">
        <v>2320.7600000000002</v>
      </c>
      <c r="S681" s="53">
        <v>2315.6999999999998</v>
      </c>
      <c r="T681" s="53">
        <v>2318.36</v>
      </c>
      <c r="U681" s="53">
        <v>2318.54</v>
      </c>
      <c r="V681" s="55">
        <v>2321.3200000000002</v>
      </c>
      <c r="W681" s="55">
        <v>2322.36</v>
      </c>
      <c r="X681" s="55">
        <v>2317.16</v>
      </c>
      <c r="Y681" s="58">
        <v>2317.2399999999998</v>
      </c>
    </row>
    <row r="682" spans="1:25" s="33" customFormat="1" ht="12" customHeight="1">
      <c r="A682" s="52">
        <v>4</v>
      </c>
      <c r="B682" s="53">
        <v>2312.9</v>
      </c>
      <c r="C682" s="53">
        <v>2309.66</v>
      </c>
      <c r="D682" s="53">
        <v>2307.04</v>
      </c>
      <c r="E682" s="53">
        <v>2307.19</v>
      </c>
      <c r="F682" s="53">
        <v>2307.0100000000002</v>
      </c>
      <c r="G682" s="53">
        <v>2310.17</v>
      </c>
      <c r="H682" s="53">
        <v>2314.4299999999998</v>
      </c>
      <c r="I682" s="53">
        <v>2314.5500000000002</v>
      </c>
      <c r="J682" s="53">
        <v>2328.5100000000002</v>
      </c>
      <c r="K682" s="53">
        <v>2333.9</v>
      </c>
      <c r="L682" s="53">
        <v>2334.4</v>
      </c>
      <c r="M682" s="53">
        <v>2333.7800000000002</v>
      </c>
      <c r="N682" s="53">
        <v>2323.9</v>
      </c>
      <c r="O682" s="53">
        <v>2323.27</v>
      </c>
      <c r="P682" s="53">
        <v>2319.9299999999998</v>
      </c>
      <c r="Q682" s="53">
        <v>2323.0300000000002</v>
      </c>
      <c r="R682" s="53">
        <v>2325.23</v>
      </c>
      <c r="S682" s="53">
        <v>2325.16</v>
      </c>
      <c r="T682" s="53">
        <v>2325.73</v>
      </c>
      <c r="U682" s="53">
        <v>2322.15</v>
      </c>
      <c r="V682" s="55">
        <v>2328.34</v>
      </c>
      <c r="W682" s="55">
        <v>2324.9299999999998</v>
      </c>
      <c r="X682" s="55">
        <v>2316.83</v>
      </c>
      <c r="Y682" s="58">
        <v>2313.13</v>
      </c>
    </row>
    <row r="683" spans="1:25" s="33" customFormat="1" ht="12" customHeight="1">
      <c r="A683" s="52">
        <v>5</v>
      </c>
      <c r="B683" s="53">
        <v>2300.91</v>
      </c>
      <c r="C683" s="53">
        <v>2295.48</v>
      </c>
      <c r="D683" s="53">
        <v>2292.77</v>
      </c>
      <c r="E683" s="53">
        <v>2289.8000000000002</v>
      </c>
      <c r="F683" s="53">
        <v>2286.4499999999998</v>
      </c>
      <c r="G683" s="53">
        <v>2291.66</v>
      </c>
      <c r="H683" s="53">
        <v>2291.91</v>
      </c>
      <c r="I683" s="53">
        <v>2294.5500000000002</v>
      </c>
      <c r="J683" s="53">
        <v>2317.13</v>
      </c>
      <c r="K683" s="53">
        <v>2325.56</v>
      </c>
      <c r="L683" s="53">
        <v>2328.88</v>
      </c>
      <c r="M683" s="53">
        <v>2328.91</v>
      </c>
      <c r="N683" s="53">
        <v>2329.65</v>
      </c>
      <c r="O683" s="53">
        <v>2327.61</v>
      </c>
      <c r="P683" s="53">
        <v>2329.1799999999998</v>
      </c>
      <c r="Q683" s="53">
        <v>2328.6999999999998</v>
      </c>
      <c r="R683" s="53">
        <v>2330.8200000000002</v>
      </c>
      <c r="S683" s="53">
        <v>2331.4699999999998</v>
      </c>
      <c r="T683" s="53">
        <v>2332.83</v>
      </c>
      <c r="U683" s="53">
        <v>2330.81</v>
      </c>
      <c r="V683" s="55">
        <v>2330.09</v>
      </c>
      <c r="W683" s="55">
        <v>2327.36</v>
      </c>
      <c r="X683" s="55">
        <v>2311.81</v>
      </c>
      <c r="Y683" s="58">
        <v>2307.77</v>
      </c>
    </row>
    <row r="684" spans="1:25" s="33" customFormat="1" ht="12" customHeight="1">
      <c r="A684" s="52">
        <v>6</v>
      </c>
      <c r="B684" s="53">
        <v>2295.2399999999998</v>
      </c>
      <c r="C684" s="53">
        <v>2295.98</v>
      </c>
      <c r="D684" s="53">
        <v>2293.21</v>
      </c>
      <c r="E684" s="53">
        <v>2293.4499999999998</v>
      </c>
      <c r="F684" s="53">
        <v>2293.2600000000002</v>
      </c>
      <c r="G684" s="53">
        <v>2294.2399999999998</v>
      </c>
      <c r="H684" s="53">
        <v>2300.37</v>
      </c>
      <c r="I684" s="53">
        <v>2305.33</v>
      </c>
      <c r="J684" s="53">
        <v>2309.9899999999998</v>
      </c>
      <c r="K684" s="53">
        <v>2311.7600000000002</v>
      </c>
      <c r="L684" s="53">
        <v>2311.5300000000002</v>
      </c>
      <c r="M684" s="53">
        <v>2311.58</v>
      </c>
      <c r="N684" s="53">
        <v>2311.83</v>
      </c>
      <c r="O684" s="53">
        <v>2311.7399999999998</v>
      </c>
      <c r="P684" s="53">
        <v>2310.5500000000002</v>
      </c>
      <c r="Q684" s="53">
        <v>2308.0500000000002</v>
      </c>
      <c r="R684" s="53">
        <v>2308.17</v>
      </c>
      <c r="S684" s="53">
        <v>2308.29</v>
      </c>
      <c r="T684" s="53">
        <v>2305.81</v>
      </c>
      <c r="U684" s="53">
        <v>2306.0100000000002</v>
      </c>
      <c r="V684" s="55">
        <v>2303.09</v>
      </c>
      <c r="W684" s="55">
        <v>2303.1799999999998</v>
      </c>
      <c r="X684" s="55">
        <v>2300.5</v>
      </c>
      <c r="Y684" s="58">
        <v>2299.23</v>
      </c>
    </row>
    <row r="685" spans="1:25" s="33" customFormat="1" ht="12" customHeight="1">
      <c r="A685" s="52">
        <v>7</v>
      </c>
      <c r="B685" s="53">
        <v>2296.08</v>
      </c>
      <c r="C685" s="53">
        <v>2288.19</v>
      </c>
      <c r="D685" s="53">
        <v>2285.36</v>
      </c>
      <c r="E685" s="53">
        <v>2285.5500000000002</v>
      </c>
      <c r="F685" s="53">
        <v>2285.48</v>
      </c>
      <c r="G685" s="53">
        <v>2289.44</v>
      </c>
      <c r="H685" s="53">
        <v>2296.64</v>
      </c>
      <c r="I685" s="53">
        <v>2301.6</v>
      </c>
      <c r="J685" s="53">
        <v>2312.0100000000002</v>
      </c>
      <c r="K685" s="53">
        <v>2316.86</v>
      </c>
      <c r="L685" s="53">
        <v>2316.88</v>
      </c>
      <c r="M685" s="53">
        <v>2311.29</v>
      </c>
      <c r="N685" s="53">
        <v>2311.7399999999998</v>
      </c>
      <c r="O685" s="53">
        <v>2311.9299999999998</v>
      </c>
      <c r="P685" s="53">
        <v>2311.0500000000002</v>
      </c>
      <c r="Q685" s="53">
        <v>2307.46</v>
      </c>
      <c r="R685" s="53">
        <v>2310.23</v>
      </c>
      <c r="S685" s="53">
        <v>2305.25</v>
      </c>
      <c r="T685" s="53">
        <v>2312.86</v>
      </c>
      <c r="U685" s="53">
        <v>2315.1999999999998</v>
      </c>
      <c r="V685" s="55">
        <v>2315.2399999999998</v>
      </c>
      <c r="W685" s="55">
        <v>2315.25</v>
      </c>
      <c r="X685" s="55">
        <v>2309.94</v>
      </c>
      <c r="Y685" s="58">
        <v>2308.67</v>
      </c>
    </row>
    <row r="686" spans="1:25" s="33" customFormat="1" ht="12" customHeight="1">
      <c r="A686" s="52">
        <v>8</v>
      </c>
      <c r="B686" s="53">
        <v>2292.2600000000002</v>
      </c>
      <c r="C686" s="53">
        <v>2290.91</v>
      </c>
      <c r="D686" s="53">
        <v>2292.16</v>
      </c>
      <c r="E686" s="53">
        <v>2291.52</v>
      </c>
      <c r="F686" s="53">
        <v>2306.02</v>
      </c>
      <c r="G686" s="53">
        <v>2329.35</v>
      </c>
      <c r="H686" s="53">
        <v>2334.75</v>
      </c>
      <c r="I686" s="53">
        <v>2339.15</v>
      </c>
      <c r="J686" s="53">
        <v>2344.98</v>
      </c>
      <c r="K686" s="53">
        <v>2346.38</v>
      </c>
      <c r="L686" s="53">
        <v>2345.89</v>
      </c>
      <c r="M686" s="53">
        <v>2345.91</v>
      </c>
      <c r="N686" s="53">
        <v>2349</v>
      </c>
      <c r="O686" s="53">
        <v>2347.46</v>
      </c>
      <c r="P686" s="53">
        <v>2342.5</v>
      </c>
      <c r="Q686" s="53">
        <v>2345.6</v>
      </c>
      <c r="R686" s="53">
        <v>2345.6</v>
      </c>
      <c r="S686" s="53">
        <v>2342.63</v>
      </c>
      <c r="T686" s="53">
        <v>2340.98</v>
      </c>
      <c r="U686" s="53">
        <v>2340.87</v>
      </c>
      <c r="V686" s="55">
        <v>2340.9699999999998</v>
      </c>
      <c r="W686" s="55">
        <v>2341.1999999999998</v>
      </c>
      <c r="X686" s="55">
        <v>2311</v>
      </c>
      <c r="Y686" s="58">
        <v>2296.37</v>
      </c>
    </row>
    <row r="687" spans="1:25" s="33" customFormat="1" ht="12" customHeight="1">
      <c r="A687" s="52">
        <v>9</v>
      </c>
      <c r="B687" s="53">
        <v>2298.7600000000002</v>
      </c>
      <c r="C687" s="53">
        <v>2291.08</v>
      </c>
      <c r="D687" s="53">
        <v>2288.25</v>
      </c>
      <c r="E687" s="53">
        <v>2288.41</v>
      </c>
      <c r="F687" s="53">
        <v>2291.5100000000002</v>
      </c>
      <c r="G687" s="53">
        <v>2296.0700000000002</v>
      </c>
      <c r="H687" s="53">
        <v>2303.15</v>
      </c>
      <c r="I687" s="53">
        <v>2308.1</v>
      </c>
      <c r="J687" s="53">
        <v>2315.71</v>
      </c>
      <c r="K687" s="53">
        <v>2320.87</v>
      </c>
      <c r="L687" s="53">
        <v>2320.92</v>
      </c>
      <c r="M687" s="53">
        <v>2321.15</v>
      </c>
      <c r="N687" s="53">
        <v>2316.09</v>
      </c>
      <c r="O687" s="53">
        <v>2311.6999999999998</v>
      </c>
      <c r="P687" s="53">
        <v>2306.9899999999998</v>
      </c>
      <c r="Q687" s="53">
        <v>2306.11</v>
      </c>
      <c r="R687" s="53">
        <v>2302.1999999999998</v>
      </c>
      <c r="S687" s="53">
        <v>2302.04</v>
      </c>
      <c r="T687" s="53">
        <v>2306.63</v>
      </c>
      <c r="U687" s="53">
        <v>2302.4699999999998</v>
      </c>
      <c r="V687" s="55">
        <v>2302.6</v>
      </c>
      <c r="W687" s="55">
        <v>2299.94</v>
      </c>
      <c r="X687" s="55">
        <v>2300.29</v>
      </c>
      <c r="Y687" s="58">
        <v>2292.11</v>
      </c>
    </row>
    <row r="688" spans="1:25" s="33" customFormat="1" ht="12" customHeight="1">
      <c r="A688" s="52">
        <v>10</v>
      </c>
      <c r="B688" s="53">
        <v>2295.19</v>
      </c>
      <c r="C688" s="53">
        <v>2293.79</v>
      </c>
      <c r="D688" s="53">
        <v>2286.92</v>
      </c>
      <c r="E688" s="53">
        <v>2286.9</v>
      </c>
      <c r="F688" s="53">
        <v>2286.9899999999998</v>
      </c>
      <c r="G688" s="53">
        <v>2290.42</v>
      </c>
      <c r="H688" s="53">
        <v>2297.7600000000002</v>
      </c>
      <c r="I688" s="53">
        <v>2304.04</v>
      </c>
      <c r="J688" s="53">
        <v>2310.19</v>
      </c>
      <c r="K688" s="53">
        <v>2311.7199999999998</v>
      </c>
      <c r="L688" s="53">
        <v>2312.5300000000002</v>
      </c>
      <c r="M688" s="53">
        <v>2312.5700000000002</v>
      </c>
      <c r="N688" s="53">
        <v>2312.59</v>
      </c>
      <c r="O688" s="53">
        <v>2308.69</v>
      </c>
      <c r="P688" s="53">
        <v>2307.77</v>
      </c>
      <c r="Q688" s="53">
        <v>2304.66</v>
      </c>
      <c r="R688" s="53">
        <v>2304.75</v>
      </c>
      <c r="S688" s="53">
        <v>2304.7199999999998</v>
      </c>
      <c r="T688" s="53">
        <v>2305.5500000000002</v>
      </c>
      <c r="U688" s="53">
        <v>2311.6999999999998</v>
      </c>
      <c r="V688" s="55">
        <v>2311.8200000000002</v>
      </c>
      <c r="W688" s="55">
        <v>2312.08</v>
      </c>
      <c r="X688" s="55">
        <v>2312.0100000000002</v>
      </c>
      <c r="Y688" s="58">
        <v>2307.08</v>
      </c>
    </row>
    <row r="689" spans="1:25" s="33" customFormat="1" ht="12" customHeight="1">
      <c r="A689" s="52">
        <v>11</v>
      </c>
      <c r="B689" s="53">
        <v>2297.2199999999998</v>
      </c>
      <c r="C689" s="53">
        <v>2291.7800000000002</v>
      </c>
      <c r="D689" s="53">
        <v>2292.38</v>
      </c>
      <c r="E689" s="53">
        <v>2292.37</v>
      </c>
      <c r="F689" s="53">
        <v>2291.9899999999998</v>
      </c>
      <c r="G689" s="53">
        <v>2297.06</v>
      </c>
      <c r="H689" s="53">
        <v>2295.94</v>
      </c>
      <c r="I689" s="53">
        <v>2293.6</v>
      </c>
      <c r="J689" s="53">
        <v>2302.08</v>
      </c>
      <c r="K689" s="53">
        <v>2309.75</v>
      </c>
      <c r="L689" s="53">
        <v>2312.0700000000002</v>
      </c>
      <c r="M689" s="53">
        <v>2312.33</v>
      </c>
      <c r="N689" s="53">
        <v>2312.12</v>
      </c>
      <c r="O689" s="53">
        <v>2312</v>
      </c>
      <c r="P689" s="53">
        <v>2311.4299999999998</v>
      </c>
      <c r="Q689" s="53">
        <v>2311.64</v>
      </c>
      <c r="R689" s="53">
        <v>2314.4499999999998</v>
      </c>
      <c r="S689" s="53">
        <v>2314.42</v>
      </c>
      <c r="T689" s="53">
        <v>2310.19</v>
      </c>
      <c r="U689" s="53">
        <v>2310.27</v>
      </c>
      <c r="V689" s="55">
        <v>2307.5100000000002</v>
      </c>
      <c r="W689" s="55">
        <v>2308.88</v>
      </c>
      <c r="X689" s="55">
        <v>2309.21</v>
      </c>
      <c r="Y689" s="58">
        <v>2303.5</v>
      </c>
    </row>
    <row r="690" spans="1:25" s="33" customFormat="1" ht="12" customHeight="1">
      <c r="A690" s="52">
        <v>12</v>
      </c>
      <c r="B690" s="53">
        <v>2303.36</v>
      </c>
      <c r="C690" s="53">
        <v>2303.41</v>
      </c>
      <c r="D690" s="53">
        <v>2303.9299999999998</v>
      </c>
      <c r="E690" s="53">
        <v>2300.1999999999998</v>
      </c>
      <c r="F690" s="53">
        <v>2300.11</v>
      </c>
      <c r="G690" s="53">
        <v>2302.8000000000002</v>
      </c>
      <c r="H690" s="53">
        <v>2296.7600000000002</v>
      </c>
      <c r="I690" s="53">
        <v>2298.16</v>
      </c>
      <c r="J690" s="53">
        <v>2311.79</v>
      </c>
      <c r="K690" s="53">
        <v>2316.11</v>
      </c>
      <c r="L690" s="53">
        <v>2315.7800000000002</v>
      </c>
      <c r="M690" s="53">
        <v>2315.71</v>
      </c>
      <c r="N690" s="53">
        <v>2315.8200000000002</v>
      </c>
      <c r="O690" s="53">
        <v>2312.0700000000002</v>
      </c>
      <c r="P690" s="53">
        <v>2309.92</v>
      </c>
      <c r="Q690" s="53">
        <v>2310.1799999999998</v>
      </c>
      <c r="R690" s="53">
        <v>2310.12</v>
      </c>
      <c r="S690" s="53">
        <v>2308.7600000000002</v>
      </c>
      <c r="T690" s="53">
        <v>2308.6999999999998</v>
      </c>
      <c r="U690" s="53">
        <v>2306.83</v>
      </c>
      <c r="V690" s="55">
        <v>2306.89</v>
      </c>
      <c r="W690" s="55">
        <v>2305.19</v>
      </c>
      <c r="X690" s="55">
        <v>2302.4899999999998</v>
      </c>
      <c r="Y690" s="58">
        <v>2299.86</v>
      </c>
    </row>
    <row r="691" spans="1:25" s="33" customFormat="1" ht="12" customHeight="1">
      <c r="A691" s="52">
        <v>13</v>
      </c>
      <c r="B691" s="53">
        <v>2305.5</v>
      </c>
      <c r="C691" s="53">
        <v>2303.89</v>
      </c>
      <c r="D691" s="53">
        <v>2301.21</v>
      </c>
      <c r="E691" s="53">
        <v>2301.27</v>
      </c>
      <c r="F691" s="53">
        <v>2301.1799999999998</v>
      </c>
      <c r="G691" s="53">
        <v>2303.89</v>
      </c>
      <c r="H691" s="53">
        <v>2300.2199999999998</v>
      </c>
      <c r="I691" s="53">
        <v>2307.9499999999998</v>
      </c>
      <c r="J691" s="53">
        <v>2312.3200000000002</v>
      </c>
      <c r="K691" s="53">
        <v>2317.48</v>
      </c>
      <c r="L691" s="53">
        <v>2318.4299999999998</v>
      </c>
      <c r="M691" s="53">
        <v>2318.3200000000002</v>
      </c>
      <c r="N691" s="53">
        <v>2318.2199999999998</v>
      </c>
      <c r="O691" s="53">
        <v>2317.3000000000002</v>
      </c>
      <c r="P691" s="53">
        <v>2313.41</v>
      </c>
      <c r="Q691" s="53">
        <v>2313.67</v>
      </c>
      <c r="R691" s="53">
        <v>2313.69</v>
      </c>
      <c r="S691" s="53">
        <v>2313.67</v>
      </c>
      <c r="T691" s="53">
        <v>2313.87</v>
      </c>
      <c r="U691" s="53">
        <v>2311.11</v>
      </c>
      <c r="V691" s="55">
        <v>2314.08</v>
      </c>
      <c r="W691" s="55">
        <v>2309.59</v>
      </c>
      <c r="X691" s="55">
        <v>2310.02</v>
      </c>
      <c r="Y691" s="58">
        <v>2311.83</v>
      </c>
    </row>
    <row r="692" spans="1:25" s="33" customFormat="1" ht="12" customHeight="1">
      <c r="A692" s="52">
        <v>14</v>
      </c>
      <c r="B692" s="53">
        <v>2306</v>
      </c>
      <c r="C692" s="53">
        <v>2303.4499999999998</v>
      </c>
      <c r="D692" s="53">
        <v>2303.73</v>
      </c>
      <c r="E692" s="53">
        <v>2303.7399999999998</v>
      </c>
      <c r="F692" s="53">
        <v>2303.6799999999998</v>
      </c>
      <c r="G692" s="53">
        <v>2306.3000000000002</v>
      </c>
      <c r="H692" s="53">
        <v>2311.5500000000002</v>
      </c>
      <c r="I692" s="53">
        <v>2314</v>
      </c>
      <c r="J692" s="53">
        <v>2320.9699999999998</v>
      </c>
      <c r="K692" s="53">
        <v>2323.08</v>
      </c>
      <c r="L692" s="53">
        <v>2319.81</v>
      </c>
      <c r="M692" s="53">
        <v>2319.8200000000002</v>
      </c>
      <c r="N692" s="53">
        <v>2319.86</v>
      </c>
      <c r="O692" s="53">
        <v>2319.94</v>
      </c>
      <c r="P692" s="53">
        <v>2318.61</v>
      </c>
      <c r="Q692" s="53">
        <v>2318.96</v>
      </c>
      <c r="R692" s="53">
        <v>2319</v>
      </c>
      <c r="S692" s="53">
        <v>2315.16</v>
      </c>
      <c r="T692" s="53">
        <v>2315.14</v>
      </c>
      <c r="U692" s="53">
        <v>2312.4499999999998</v>
      </c>
      <c r="V692" s="55">
        <v>2312.4499999999998</v>
      </c>
      <c r="W692" s="55">
        <v>2307.9499999999998</v>
      </c>
      <c r="X692" s="55">
        <v>2308.0100000000002</v>
      </c>
      <c r="Y692" s="58">
        <v>2310.17</v>
      </c>
    </row>
    <row r="693" spans="1:25" s="33" customFormat="1" ht="12" customHeight="1">
      <c r="A693" s="52">
        <v>15</v>
      </c>
      <c r="B693" s="53">
        <v>2302.1</v>
      </c>
      <c r="C693" s="53">
        <v>2297.94</v>
      </c>
      <c r="D693" s="53">
        <v>2295.13</v>
      </c>
      <c r="E693" s="53">
        <v>2295.21</v>
      </c>
      <c r="F693" s="53">
        <v>2295.12</v>
      </c>
      <c r="G693" s="53">
        <v>2292.75</v>
      </c>
      <c r="H693" s="53">
        <v>2299.37</v>
      </c>
      <c r="I693" s="53">
        <v>2299.25</v>
      </c>
      <c r="J693" s="53">
        <v>2309.85</v>
      </c>
      <c r="K693" s="53">
        <v>2312.19</v>
      </c>
      <c r="L693" s="53">
        <v>2308.89</v>
      </c>
      <c r="M693" s="53">
        <v>2304.9299999999998</v>
      </c>
      <c r="N693" s="53">
        <v>2308.9699999999998</v>
      </c>
      <c r="O693" s="53">
        <v>2309.0500000000002</v>
      </c>
      <c r="P693" s="53">
        <v>2304.4899999999998</v>
      </c>
      <c r="Q693" s="53">
        <v>2305.0500000000002</v>
      </c>
      <c r="R693" s="53">
        <v>2302.09</v>
      </c>
      <c r="S693" s="53">
        <v>2304.9699999999998</v>
      </c>
      <c r="T693" s="53">
        <v>2308.4699999999998</v>
      </c>
      <c r="U693" s="53">
        <v>2306.5700000000002</v>
      </c>
      <c r="V693" s="55">
        <v>2306.8200000000002</v>
      </c>
      <c r="W693" s="55">
        <v>2308.31</v>
      </c>
      <c r="X693" s="55">
        <v>2302.59</v>
      </c>
      <c r="Y693" s="58">
        <v>2297.16</v>
      </c>
    </row>
    <row r="694" spans="1:25" s="33" customFormat="1" ht="12" customHeight="1">
      <c r="A694" s="52">
        <v>16</v>
      </c>
      <c r="B694" s="53">
        <v>2287.52</v>
      </c>
      <c r="C694" s="53">
        <v>2282.0100000000002</v>
      </c>
      <c r="D694" s="53">
        <v>2279.0500000000002</v>
      </c>
      <c r="E694" s="53">
        <v>2279.0100000000002</v>
      </c>
      <c r="F694" s="53">
        <v>2278.9699999999998</v>
      </c>
      <c r="G694" s="53">
        <v>2281.0100000000002</v>
      </c>
      <c r="H694" s="53">
        <v>2278.35</v>
      </c>
      <c r="I694" s="53">
        <v>2293.34</v>
      </c>
      <c r="J694" s="53">
        <v>2309.92</v>
      </c>
      <c r="K694" s="53">
        <v>2311.56</v>
      </c>
      <c r="L694" s="53">
        <v>2311.23</v>
      </c>
      <c r="M694" s="53">
        <v>2311.1799999999998</v>
      </c>
      <c r="N694" s="53">
        <v>2311.38</v>
      </c>
      <c r="O694" s="53">
        <v>2311.42</v>
      </c>
      <c r="P694" s="53">
        <v>2308.37</v>
      </c>
      <c r="Q694" s="53">
        <v>2307.5700000000002</v>
      </c>
      <c r="R694" s="53">
        <v>2306.6799999999998</v>
      </c>
      <c r="S694" s="53">
        <v>2305.42</v>
      </c>
      <c r="T694" s="53">
        <v>2305.59</v>
      </c>
      <c r="U694" s="53">
        <v>2306.94</v>
      </c>
      <c r="V694" s="55">
        <v>2307.46</v>
      </c>
      <c r="W694" s="55">
        <v>2304.86</v>
      </c>
      <c r="X694" s="55">
        <v>2299.21</v>
      </c>
      <c r="Y694" s="58">
        <v>2291.65</v>
      </c>
    </row>
    <row r="695" spans="1:25" s="33" customFormat="1" ht="12" customHeight="1">
      <c r="A695" s="52">
        <v>17</v>
      </c>
      <c r="B695" s="53">
        <v>2290.77</v>
      </c>
      <c r="C695" s="53">
        <v>2285.2600000000002</v>
      </c>
      <c r="D695" s="53">
        <v>2279.23</v>
      </c>
      <c r="E695" s="53">
        <v>2279.31</v>
      </c>
      <c r="F695" s="53">
        <v>2282.44</v>
      </c>
      <c r="G695" s="53">
        <v>2289.31</v>
      </c>
      <c r="H695" s="53">
        <v>2302</v>
      </c>
      <c r="I695" s="53">
        <v>2303.79</v>
      </c>
      <c r="J695" s="53">
        <v>2307.4</v>
      </c>
      <c r="K695" s="53">
        <v>2312.31</v>
      </c>
      <c r="L695" s="53">
        <v>2312.33</v>
      </c>
      <c r="M695" s="53">
        <v>2311.4699999999998</v>
      </c>
      <c r="N695" s="53">
        <v>2311.83</v>
      </c>
      <c r="O695" s="53">
        <v>2311.84</v>
      </c>
      <c r="P695" s="53">
        <v>2309.8000000000002</v>
      </c>
      <c r="Q695" s="53">
        <v>2306.11</v>
      </c>
      <c r="R695" s="53">
        <v>2306.27</v>
      </c>
      <c r="S695" s="53">
        <v>2306.84</v>
      </c>
      <c r="T695" s="53">
        <v>2306.39</v>
      </c>
      <c r="U695" s="53">
        <v>2306.81</v>
      </c>
      <c r="V695" s="55">
        <v>2308</v>
      </c>
      <c r="W695" s="55">
        <v>2305.34</v>
      </c>
      <c r="X695" s="55">
        <v>2301.7600000000002</v>
      </c>
      <c r="Y695" s="58">
        <v>2301.33</v>
      </c>
    </row>
    <row r="696" spans="1:25" s="33" customFormat="1" ht="12" customHeight="1">
      <c r="A696" s="52">
        <v>18</v>
      </c>
      <c r="B696" s="53">
        <v>2291.12</v>
      </c>
      <c r="C696" s="53">
        <v>2292.5300000000002</v>
      </c>
      <c r="D696" s="53">
        <v>2296.0100000000002</v>
      </c>
      <c r="E696" s="53">
        <v>2295.2600000000002</v>
      </c>
      <c r="F696" s="53">
        <v>2294.37</v>
      </c>
      <c r="G696" s="53">
        <v>2297.0700000000002</v>
      </c>
      <c r="H696" s="53">
        <v>2298.4499999999998</v>
      </c>
      <c r="I696" s="53">
        <v>2313.14</v>
      </c>
      <c r="J696" s="53">
        <v>2327.4299999999998</v>
      </c>
      <c r="K696" s="53">
        <v>2332.4299999999998</v>
      </c>
      <c r="L696" s="53">
        <v>2337.52</v>
      </c>
      <c r="M696" s="53">
        <v>2338.4499999999998</v>
      </c>
      <c r="N696" s="53">
        <v>2332.92</v>
      </c>
      <c r="O696" s="53">
        <v>2332.08</v>
      </c>
      <c r="P696" s="53">
        <v>2333.4299999999998</v>
      </c>
      <c r="Q696" s="53">
        <v>2325.39</v>
      </c>
      <c r="R696" s="53">
        <v>2323.08</v>
      </c>
      <c r="S696" s="53">
        <v>2315.4299999999998</v>
      </c>
      <c r="T696" s="53">
        <v>2315.46</v>
      </c>
      <c r="U696" s="53">
        <v>2315.5300000000002</v>
      </c>
      <c r="V696" s="55">
        <v>2315.61</v>
      </c>
      <c r="W696" s="55">
        <v>2317.16</v>
      </c>
      <c r="X696" s="55">
        <v>2318.1</v>
      </c>
      <c r="Y696" s="58">
        <v>2310.0500000000002</v>
      </c>
    </row>
    <row r="697" spans="1:25" s="33" customFormat="1" ht="12" customHeight="1">
      <c r="A697" s="52">
        <v>19</v>
      </c>
      <c r="B697" s="53">
        <v>2298.92</v>
      </c>
      <c r="C697" s="53">
        <v>2300.8200000000002</v>
      </c>
      <c r="D697" s="53">
        <v>2301.04</v>
      </c>
      <c r="E697" s="53">
        <v>2301.27</v>
      </c>
      <c r="F697" s="53">
        <v>2296.85</v>
      </c>
      <c r="G697" s="53">
        <v>2299.59</v>
      </c>
      <c r="H697" s="53">
        <v>2304.84</v>
      </c>
      <c r="I697" s="53">
        <v>2307.08</v>
      </c>
      <c r="J697" s="53">
        <v>2310.66</v>
      </c>
      <c r="K697" s="53">
        <v>2312.37</v>
      </c>
      <c r="L697" s="53">
        <v>2314.7600000000002</v>
      </c>
      <c r="M697" s="53">
        <v>2314.66</v>
      </c>
      <c r="N697" s="53">
        <v>2314.7600000000002</v>
      </c>
      <c r="O697" s="53">
        <v>2314.79</v>
      </c>
      <c r="P697" s="53">
        <v>2317.71</v>
      </c>
      <c r="Q697" s="53">
        <v>2317.94</v>
      </c>
      <c r="R697" s="53">
        <v>2317.9499999999998</v>
      </c>
      <c r="S697" s="53">
        <v>2317.92</v>
      </c>
      <c r="T697" s="53">
        <v>2317.7600000000002</v>
      </c>
      <c r="U697" s="53">
        <v>2315</v>
      </c>
      <c r="V697" s="55">
        <v>2315.02</v>
      </c>
      <c r="W697" s="55">
        <v>2315.38</v>
      </c>
      <c r="X697" s="55">
        <v>2312.17</v>
      </c>
      <c r="Y697" s="58">
        <v>2306.86</v>
      </c>
    </row>
    <row r="698" spans="1:25" s="33" customFormat="1" ht="12" customHeight="1">
      <c r="A698" s="52">
        <v>20</v>
      </c>
      <c r="B698" s="53">
        <v>2296.08</v>
      </c>
      <c r="C698" s="53">
        <v>2296.81</v>
      </c>
      <c r="D698" s="53">
        <v>2297.25</v>
      </c>
      <c r="E698" s="53">
        <v>2297.2800000000002</v>
      </c>
      <c r="F698" s="53">
        <v>2297.19</v>
      </c>
      <c r="G698" s="53">
        <v>2310.14</v>
      </c>
      <c r="H698" s="53">
        <v>2343.62</v>
      </c>
      <c r="I698" s="53">
        <v>2387.7600000000002</v>
      </c>
      <c r="J698" s="53">
        <v>2395.75</v>
      </c>
      <c r="K698" s="53">
        <v>2402.5100000000002</v>
      </c>
      <c r="L698" s="53">
        <v>2403.79</v>
      </c>
      <c r="M698" s="53">
        <v>2403.62</v>
      </c>
      <c r="N698" s="53">
        <v>2402.2800000000002</v>
      </c>
      <c r="O698" s="53">
        <v>2403.59</v>
      </c>
      <c r="P698" s="53">
        <v>2396.88</v>
      </c>
      <c r="Q698" s="53">
        <v>2390.84</v>
      </c>
      <c r="R698" s="53">
        <v>2389.67</v>
      </c>
      <c r="S698" s="53">
        <v>2385.2399999999998</v>
      </c>
      <c r="T698" s="53">
        <v>2385.21</v>
      </c>
      <c r="U698" s="53">
        <v>2386.79</v>
      </c>
      <c r="V698" s="55">
        <v>2386.71</v>
      </c>
      <c r="W698" s="55">
        <v>2388.12</v>
      </c>
      <c r="X698" s="55">
        <v>2348.2600000000002</v>
      </c>
      <c r="Y698" s="58">
        <v>2322.52</v>
      </c>
    </row>
    <row r="699" spans="1:25" s="33" customFormat="1" ht="12" customHeight="1">
      <c r="A699" s="52">
        <v>21</v>
      </c>
      <c r="B699" s="53">
        <v>2315.52</v>
      </c>
      <c r="C699" s="53">
        <v>2310.5</v>
      </c>
      <c r="D699" s="53">
        <v>2308.41</v>
      </c>
      <c r="E699" s="53">
        <v>2308.5100000000002</v>
      </c>
      <c r="F699" s="53">
        <v>2308.4499999999998</v>
      </c>
      <c r="G699" s="53">
        <v>2314.4299999999998</v>
      </c>
      <c r="H699" s="53">
        <v>2339.63</v>
      </c>
      <c r="I699" s="53">
        <v>2396.0500000000002</v>
      </c>
      <c r="J699" s="53">
        <v>2406.08</v>
      </c>
      <c r="K699" s="53">
        <v>2407.15</v>
      </c>
      <c r="L699" s="53">
        <v>2405.79</v>
      </c>
      <c r="M699" s="53">
        <v>2408.7199999999998</v>
      </c>
      <c r="N699" s="53">
        <v>2408.09</v>
      </c>
      <c r="O699" s="53">
        <v>2403.61</v>
      </c>
      <c r="P699" s="53">
        <v>2399.17</v>
      </c>
      <c r="Q699" s="53">
        <v>2395.11</v>
      </c>
      <c r="R699" s="53">
        <v>2394.4899999999998</v>
      </c>
      <c r="S699" s="53">
        <v>2393.2600000000002</v>
      </c>
      <c r="T699" s="53">
        <v>2393.8000000000002</v>
      </c>
      <c r="U699" s="53">
        <v>2391.9499999999998</v>
      </c>
      <c r="V699" s="55">
        <v>2391.88</v>
      </c>
      <c r="W699" s="55">
        <v>2393.3000000000002</v>
      </c>
      <c r="X699" s="55">
        <v>2348.2399999999998</v>
      </c>
      <c r="Y699" s="58">
        <v>2327.81</v>
      </c>
    </row>
    <row r="700" spans="1:25" s="33" customFormat="1" ht="12" customHeight="1">
      <c r="A700" s="52">
        <v>22</v>
      </c>
      <c r="B700" s="53">
        <v>2313.98</v>
      </c>
      <c r="C700" s="53">
        <v>2310.08</v>
      </c>
      <c r="D700" s="53">
        <v>2311.61</v>
      </c>
      <c r="E700" s="53">
        <v>2312.9499999999998</v>
      </c>
      <c r="F700" s="53">
        <v>2311.58</v>
      </c>
      <c r="G700" s="53">
        <v>2313.12</v>
      </c>
      <c r="H700" s="53">
        <v>2341.25</v>
      </c>
      <c r="I700" s="53">
        <v>2382.88</v>
      </c>
      <c r="J700" s="53">
        <v>2395.71</v>
      </c>
      <c r="K700" s="53">
        <v>2399.29</v>
      </c>
      <c r="L700" s="53">
        <v>2401.7600000000002</v>
      </c>
      <c r="M700" s="53">
        <v>2403.4899999999998</v>
      </c>
      <c r="N700" s="53">
        <v>2403.14</v>
      </c>
      <c r="O700" s="53">
        <v>2402.4</v>
      </c>
      <c r="P700" s="53">
        <v>2401.62</v>
      </c>
      <c r="Q700" s="53">
        <v>2396.75</v>
      </c>
      <c r="R700" s="53">
        <v>2394.75</v>
      </c>
      <c r="S700" s="53">
        <v>2391.64</v>
      </c>
      <c r="T700" s="53">
        <v>2393.94</v>
      </c>
      <c r="U700" s="53">
        <v>2395.5500000000002</v>
      </c>
      <c r="V700" s="55">
        <v>2394.94</v>
      </c>
      <c r="W700" s="55">
        <v>2392.33</v>
      </c>
      <c r="X700" s="55">
        <v>2354.62</v>
      </c>
      <c r="Y700" s="58">
        <v>2329.66</v>
      </c>
    </row>
    <row r="701" spans="1:25" s="33" customFormat="1" ht="12" customHeight="1">
      <c r="A701" s="52">
        <v>23</v>
      </c>
      <c r="B701" s="53">
        <v>2315.25</v>
      </c>
      <c r="C701" s="53">
        <v>2310.1999999999998</v>
      </c>
      <c r="D701" s="53">
        <v>2308.17</v>
      </c>
      <c r="E701" s="53">
        <v>2308.3000000000002</v>
      </c>
      <c r="F701" s="53">
        <v>2308.1799999999998</v>
      </c>
      <c r="G701" s="53">
        <v>2309.6999999999998</v>
      </c>
      <c r="H701" s="53">
        <v>2335.19</v>
      </c>
      <c r="I701" s="53">
        <v>2383.12</v>
      </c>
      <c r="J701" s="53">
        <v>2395.09</v>
      </c>
      <c r="K701" s="53">
        <v>2402.0100000000002</v>
      </c>
      <c r="L701" s="53">
        <v>2403.7600000000002</v>
      </c>
      <c r="M701" s="53">
        <v>2403.3000000000002</v>
      </c>
      <c r="N701" s="53">
        <v>2399.29</v>
      </c>
      <c r="O701" s="53">
        <v>2398.13</v>
      </c>
      <c r="P701" s="53">
        <v>2394.56</v>
      </c>
      <c r="Q701" s="53">
        <v>2390.48</v>
      </c>
      <c r="R701" s="53">
        <v>2390.2399999999998</v>
      </c>
      <c r="S701" s="53">
        <v>2389.83</v>
      </c>
      <c r="T701" s="53">
        <v>2388.73</v>
      </c>
      <c r="U701" s="53">
        <v>2386.59</v>
      </c>
      <c r="V701" s="55">
        <v>2388.1999999999998</v>
      </c>
      <c r="W701" s="55">
        <v>2387.8000000000002</v>
      </c>
      <c r="X701" s="55">
        <v>2340.5</v>
      </c>
      <c r="Y701" s="58">
        <v>2315.7199999999998</v>
      </c>
    </row>
    <row r="702" spans="1:25" s="33" customFormat="1" ht="12" customHeight="1">
      <c r="A702" s="52">
        <v>24</v>
      </c>
      <c r="B702" s="53">
        <v>2314.14</v>
      </c>
      <c r="C702" s="53">
        <v>2310.0500000000002</v>
      </c>
      <c r="D702" s="53">
        <v>2308.14</v>
      </c>
      <c r="E702" s="53">
        <v>2308.2800000000002</v>
      </c>
      <c r="F702" s="53">
        <v>2311.69</v>
      </c>
      <c r="G702" s="53">
        <v>2313.1</v>
      </c>
      <c r="H702" s="53">
        <v>2344.98</v>
      </c>
      <c r="I702" s="53">
        <v>2399.19</v>
      </c>
      <c r="J702" s="53">
        <v>2404.73</v>
      </c>
      <c r="K702" s="53">
        <v>2405.2199999999998</v>
      </c>
      <c r="L702" s="53">
        <v>2406.7199999999998</v>
      </c>
      <c r="M702" s="53">
        <v>2405.9</v>
      </c>
      <c r="N702" s="53">
        <v>2402.92</v>
      </c>
      <c r="O702" s="53">
        <v>2402.9</v>
      </c>
      <c r="P702" s="53">
        <v>2399.2600000000002</v>
      </c>
      <c r="Q702" s="53">
        <v>2396.3000000000002</v>
      </c>
      <c r="R702" s="53">
        <v>2396.31</v>
      </c>
      <c r="S702" s="53">
        <v>2393.37</v>
      </c>
      <c r="T702" s="53">
        <v>2393.42</v>
      </c>
      <c r="U702" s="53">
        <v>2392.86</v>
      </c>
      <c r="V702" s="55">
        <v>2393.9299999999998</v>
      </c>
      <c r="W702" s="55">
        <v>2395.42</v>
      </c>
      <c r="X702" s="55">
        <v>2352.65</v>
      </c>
      <c r="Y702" s="58">
        <v>2325.12</v>
      </c>
    </row>
    <row r="703" spans="1:25" s="33" customFormat="1" ht="12" customHeight="1">
      <c r="A703" s="52">
        <v>25</v>
      </c>
      <c r="B703" s="53">
        <v>2309.8200000000002</v>
      </c>
      <c r="C703" s="53">
        <v>2302.02</v>
      </c>
      <c r="D703" s="53">
        <v>2302.4699999999998</v>
      </c>
      <c r="E703" s="53">
        <v>2302.54</v>
      </c>
      <c r="F703" s="53">
        <v>2321.2199999999998</v>
      </c>
      <c r="G703" s="53">
        <v>2335.54</v>
      </c>
      <c r="H703" s="53">
        <v>2350.6999999999998</v>
      </c>
      <c r="I703" s="53">
        <v>2391.5500000000002</v>
      </c>
      <c r="J703" s="53">
        <v>2393.2600000000002</v>
      </c>
      <c r="K703" s="53">
        <v>2397.85</v>
      </c>
      <c r="L703" s="53">
        <v>2402.85</v>
      </c>
      <c r="M703" s="53">
        <v>2402.9299999999998</v>
      </c>
      <c r="N703" s="53">
        <v>2399.88</v>
      </c>
      <c r="O703" s="53">
        <v>2399.2399999999998</v>
      </c>
      <c r="P703" s="53">
        <v>2394.9699999999998</v>
      </c>
      <c r="Q703" s="53">
        <v>2392.5700000000002</v>
      </c>
      <c r="R703" s="53">
        <v>2390.42</v>
      </c>
      <c r="S703" s="53">
        <v>2389.29</v>
      </c>
      <c r="T703" s="53">
        <v>2388.58</v>
      </c>
      <c r="U703" s="53">
        <v>2391.2800000000002</v>
      </c>
      <c r="V703" s="55">
        <v>2390.06</v>
      </c>
      <c r="W703" s="55">
        <v>2391.5700000000002</v>
      </c>
      <c r="X703" s="55">
        <v>2355.58</v>
      </c>
      <c r="Y703" s="58">
        <v>2325.29</v>
      </c>
    </row>
    <row r="704" spans="1:25" s="33" customFormat="1" ht="12" customHeight="1">
      <c r="A704" s="52">
        <v>26</v>
      </c>
      <c r="B704" s="53">
        <v>2309.9499999999998</v>
      </c>
      <c r="C704" s="53">
        <v>2302.15</v>
      </c>
      <c r="D704" s="53">
        <v>2302.5100000000002</v>
      </c>
      <c r="E704" s="53">
        <v>2302.61</v>
      </c>
      <c r="F704" s="53">
        <v>2319.19</v>
      </c>
      <c r="G704" s="53">
        <v>2334.31</v>
      </c>
      <c r="H704" s="53">
        <v>2349.65</v>
      </c>
      <c r="I704" s="53">
        <v>2392.5500000000002</v>
      </c>
      <c r="J704" s="53">
        <v>2395.27</v>
      </c>
      <c r="K704" s="53">
        <v>2399.19</v>
      </c>
      <c r="L704" s="53">
        <v>2399.5500000000002</v>
      </c>
      <c r="M704" s="53">
        <v>2399.14</v>
      </c>
      <c r="N704" s="53">
        <v>2399.7199999999998</v>
      </c>
      <c r="O704" s="53">
        <v>2398.34</v>
      </c>
      <c r="P704" s="53">
        <v>2395.34</v>
      </c>
      <c r="Q704" s="53">
        <v>2395.2199999999998</v>
      </c>
      <c r="R704" s="53">
        <v>2392.5100000000002</v>
      </c>
      <c r="S704" s="53">
        <v>2391.9699999999998</v>
      </c>
      <c r="T704" s="53">
        <v>2389.69</v>
      </c>
      <c r="U704" s="53">
        <v>2390.25</v>
      </c>
      <c r="V704" s="55">
        <v>2392.4</v>
      </c>
      <c r="W704" s="55">
        <v>2393.9899999999998</v>
      </c>
      <c r="X704" s="55">
        <v>2355.6799999999998</v>
      </c>
      <c r="Y704" s="58">
        <v>2325.31</v>
      </c>
    </row>
    <row r="705" spans="1:25" s="33" customFormat="1" ht="12" customHeight="1">
      <c r="A705" s="52">
        <v>27</v>
      </c>
      <c r="B705" s="53">
        <v>2312.7600000000002</v>
      </c>
      <c r="C705" s="53">
        <v>2310.36</v>
      </c>
      <c r="D705" s="53">
        <v>2307.84</v>
      </c>
      <c r="E705" s="53">
        <v>2307.98</v>
      </c>
      <c r="F705" s="53">
        <v>2329.25</v>
      </c>
      <c r="G705" s="53">
        <v>2339.2199999999998</v>
      </c>
      <c r="H705" s="53">
        <v>2362.2199999999998</v>
      </c>
      <c r="I705" s="53">
        <v>2400.6</v>
      </c>
      <c r="J705" s="53">
        <v>2400.56</v>
      </c>
      <c r="K705" s="53">
        <v>2405.15</v>
      </c>
      <c r="L705" s="53">
        <v>2406.52</v>
      </c>
      <c r="M705" s="53">
        <v>2405.33</v>
      </c>
      <c r="N705" s="53">
        <v>2402.69</v>
      </c>
      <c r="O705" s="53">
        <v>2401.9299999999998</v>
      </c>
      <c r="P705" s="53">
        <v>2397.9499999999998</v>
      </c>
      <c r="Q705" s="53">
        <v>2394.4</v>
      </c>
      <c r="R705" s="53">
        <v>2392.29</v>
      </c>
      <c r="S705" s="53">
        <v>2389.6799999999998</v>
      </c>
      <c r="T705" s="53">
        <v>2391.88</v>
      </c>
      <c r="U705" s="53">
        <v>2390.4499999999998</v>
      </c>
      <c r="V705" s="55">
        <v>2391.42</v>
      </c>
      <c r="W705" s="55">
        <v>2393</v>
      </c>
      <c r="X705" s="55">
        <v>2354.11</v>
      </c>
      <c r="Y705" s="58">
        <v>2322.7199999999998</v>
      </c>
    </row>
    <row r="706" spans="1:25" s="33" customFormat="1" ht="12" customHeight="1">
      <c r="A706" s="52">
        <v>28</v>
      </c>
      <c r="B706" s="53">
        <v>2310.52</v>
      </c>
      <c r="C706" s="53">
        <v>2300.9899999999998</v>
      </c>
      <c r="D706" s="53">
        <v>2297.86</v>
      </c>
      <c r="E706" s="53">
        <v>2305.96</v>
      </c>
      <c r="F706" s="53">
        <v>2325.66</v>
      </c>
      <c r="G706" s="53">
        <v>2336.5</v>
      </c>
      <c r="H706" s="53">
        <v>2354.91</v>
      </c>
      <c r="I706" s="53">
        <v>2395.38</v>
      </c>
      <c r="J706" s="53">
        <v>2401.83</v>
      </c>
      <c r="K706" s="53">
        <v>2402.86</v>
      </c>
      <c r="L706" s="53">
        <v>2403.9499999999998</v>
      </c>
      <c r="M706" s="53">
        <v>2402.63</v>
      </c>
      <c r="N706" s="53">
        <v>2402.25</v>
      </c>
      <c r="O706" s="53">
        <v>2402.2600000000002</v>
      </c>
      <c r="P706" s="53">
        <v>2397.04</v>
      </c>
      <c r="Q706" s="53">
        <v>2394.17</v>
      </c>
      <c r="R706" s="53">
        <v>2392.54</v>
      </c>
      <c r="S706" s="53">
        <v>2389.06</v>
      </c>
      <c r="T706" s="53">
        <v>2390.17</v>
      </c>
      <c r="U706" s="53">
        <v>2388.5</v>
      </c>
      <c r="V706" s="55">
        <v>2391.63</v>
      </c>
      <c r="W706" s="55">
        <v>2392.64</v>
      </c>
      <c r="X706" s="55">
        <v>2336.02</v>
      </c>
      <c r="Y706" s="58">
        <v>2322.2600000000002</v>
      </c>
    </row>
    <row r="707" spans="1:25" s="33" customFormat="1" ht="12" customHeight="1">
      <c r="A707" s="52">
        <v>29</v>
      </c>
      <c r="B707" s="53">
        <v>2308.65</v>
      </c>
      <c r="C707" s="53">
        <v>2294.33</v>
      </c>
      <c r="D707" s="53">
        <v>2292.08</v>
      </c>
      <c r="E707" s="53">
        <v>2292.27</v>
      </c>
      <c r="F707" s="53">
        <v>2291.48</v>
      </c>
      <c r="G707" s="53">
        <v>2294.5300000000002</v>
      </c>
      <c r="H707" s="53">
        <v>2302.2600000000002</v>
      </c>
      <c r="I707" s="53">
        <v>2304.25</v>
      </c>
      <c r="J707" s="53">
        <v>2308.15</v>
      </c>
      <c r="K707" s="53">
        <v>2309.9499999999998</v>
      </c>
      <c r="L707" s="53">
        <v>2310.02</v>
      </c>
      <c r="M707" s="53">
        <v>2306.81</v>
      </c>
      <c r="N707" s="53">
        <v>2306.35</v>
      </c>
      <c r="O707" s="53">
        <v>2306.4899999999998</v>
      </c>
      <c r="P707" s="53">
        <v>2301.7600000000002</v>
      </c>
      <c r="Q707" s="53">
        <v>2300.8200000000002</v>
      </c>
      <c r="R707" s="53">
        <v>2301.0300000000002</v>
      </c>
      <c r="S707" s="53">
        <v>2301.19</v>
      </c>
      <c r="T707" s="53">
        <v>2299.11</v>
      </c>
      <c r="U707" s="53">
        <v>2299.2199999999998</v>
      </c>
      <c r="V707" s="55">
        <v>2299.2800000000002</v>
      </c>
      <c r="W707" s="55">
        <v>2299.39</v>
      </c>
      <c r="X707" s="55">
        <v>2299.3000000000002</v>
      </c>
      <c r="Y707" s="58">
        <v>2299.2399999999998</v>
      </c>
    </row>
    <row r="708" spans="1:25" s="33" customFormat="1" ht="12" customHeight="1">
      <c r="A708" s="52">
        <v>30</v>
      </c>
      <c r="B708" s="53">
        <v>2301.5700000000002</v>
      </c>
      <c r="C708" s="53">
        <v>2298.85</v>
      </c>
      <c r="D708" s="53">
        <v>2290.9299999999998</v>
      </c>
      <c r="E708" s="53">
        <v>2291.0500000000002</v>
      </c>
      <c r="F708" s="53">
        <v>2289.79</v>
      </c>
      <c r="G708" s="53">
        <v>2289.4</v>
      </c>
      <c r="H708" s="53">
        <v>2300.34</v>
      </c>
      <c r="I708" s="53">
        <v>2298.46</v>
      </c>
      <c r="J708" s="53">
        <v>2302.65</v>
      </c>
      <c r="K708" s="53">
        <v>2311.2600000000002</v>
      </c>
      <c r="L708" s="53">
        <v>2310.9699999999998</v>
      </c>
      <c r="M708" s="53">
        <v>2308.0500000000002</v>
      </c>
      <c r="N708" s="53">
        <v>2308.19</v>
      </c>
      <c r="O708" s="53">
        <v>2307.17</v>
      </c>
      <c r="P708" s="53">
        <v>2310.42</v>
      </c>
      <c r="Q708" s="53">
        <v>2306.38</v>
      </c>
      <c r="R708" s="53">
        <v>2306.4299999999998</v>
      </c>
      <c r="S708" s="53">
        <v>2305.6</v>
      </c>
      <c r="T708" s="53">
        <v>2306.6</v>
      </c>
      <c r="U708" s="53">
        <v>2307.37</v>
      </c>
      <c r="V708" s="55">
        <v>2304.48</v>
      </c>
      <c r="W708" s="55">
        <v>2304.67</v>
      </c>
      <c r="X708" s="55">
        <v>2304.73</v>
      </c>
      <c r="Y708" s="58">
        <v>2304.56</v>
      </c>
    </row>
    <row r="709" spans="1:25" s="33" customFormat="1" ht="12" customHeight="1">
      <c r="A709" s="52">
        <v>31</v>
      </c>
      <c r="B709" s="53">
        <v>2300.4699999999998</v>
      </c>
      <c r="C709" s="53">
        <v>2300.9699999999998</v>
      </c>
      <c r="D709" s="53">
        <v>2302.13</v>
      </c>
      <c r="E709" s="53">
        <v>2302.83</v>
      </c>
      <c r="F709" s="53">
        <v>2301.4299999999998</v>
      </c>
      <c r="G709" s="53">
        <v>2300.48</v>
      </c>
      <c r="H709" s="53">
        <v>2304.27</v>
      </c>
      <c r="I709" s="53">
        <v>2308.2800000000002</v>
      </c>
      <c r="J709" s="53">
        <v>2309.2199999999998</v>
      </c>
      <c r="K709" s="53">
        <v>2311.0300000000002</v>
      </c>
      <c r="L709" s="53">
        <v>2311.02</v>
      </c>
      <c r="M709" s="53">
        <v>2309.2800000000002</v>
      </c>
      <c r="N709" s="53">
        <v>2309.5300000000002</v>
      </c>
      <c r="O709" s="53">
        <v>2309.0100000000002</v>
      </c>
      <c r="P709" s="53">
        <v>2307.1999999999998</v>
      </c>
      <c r="Q709" s="53">
        <v>2306.13</v>
      </c>
      <c r="R709" s="53">
        <v>2306.15</v>
      </c>
      <c r="S709" s="53">
        <v>2306.25</v>
      </c>
      <c r="T709" s="53">
        <v>2307.1799999999998</v>
      </c>
      <c r="U709" s="53">
        <v>2307.3000000000002</v>
      </c>
      <c r="V709" s="55">
        <v>2307.33</v>
      </c>
      <c r="W709" s="55">
        <v>2302.66</v>
      </c>
      <c r="X709" s="55">
        <v>2302.4499999999998</v>
      </c>
      <c r="Y709" s="58">
        <v>2298.77</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2.295219099999997</v>
      </c>
      <c r="C714" s="55">
        <v>62.728298039999999</v>
      </c>
      <c r="D714" s="55">
        <v>62.5992502</v>
      </c>
      <c r="E714" s="55">
        <v>62.463097070000003</v>
      </c>
      <c r="F714" s="55">
        <v>62.331315439999997</v>
      </c>
      <c r="G714" s="55">
        <v>62.19031536</v>
      </c>
      <c r="H714" s="55">
        <v>62.314364920000003</v>
      </c>
      <c r="I714" s="53">
        <v>62.512145199999999</v>
      </c>
      <c r="J714" s="53">
        <v>62.886098680000003</v>
      </c>
      <c r="K714" s="53">
        <v>63.384431489999997</v>
      </c>
      <c r="L714" s="53">
        <v>63.502817749999998</v>
      </c>
      <c r="M714" s="53">
        <v>63.50229994</v>
      </c>
      <c r="N714" s="53">
        <v>63.511448960000003</v>
      </c>
      <c r="O714" s="53">
        <v>63.383930939999999</v>
      </c>
      <c r="P714" s="53">
        <v>63.386409890000003</v>
      </c>
      <c r="Q714" s="53">
        <v>63.396008289999997</v>
      </c>
      <c r="R714" s="53">
        <v>63.398019220000002</v>
      </c>
      <c r="S714" s="53">
        <v>63.261228039999999</v>
      </c>
      <c r="T714" s="53">
        <v>63.252503230000002</v>
      </c>
      <c r="U714" s="53">
        <v>63.255428100000003</v>
      </c>
      <c r="V714" s="53">
        <v>63.256514439999997</v>
      </c>
      <c r="W714" s="53">
        <v>63.269083129999999</v>
      </c>
      <c r="X714" s="53">
        <v>63.012578619999999</v>
      </c>
      <c r="Y714" s="53">
        <v>62.700075920000003</v>
      </c>
    </row>
    <row r="715" spans="1:25" s="33" customFormat="1" ht="12" customHeight="1">
      <c r="A715" s="52">
        <v>2</v>
      </c>
      <c r="B715" s="55">
        <v>62.55591398</v>
      </c>
      <c r="C715" s="55">
        <v>62.345952150000002</v>
      </c>
      <c r="D715" s="55">
        <v>62.211035840000001</v>
      </c>
      <c r="E715" s="55">
        <v>62.222963180000001</v>
      </c>
      <c r="F715" s="55">
        <v>62.222426710000001</v>
      </c>
      <c r="G715" s="55">
        <v>62.442468470000001</v>
      </c>
      <c r="H715" s="55">
        <v>62.635714440000001</v>
      </c>
      <c r="I715" s="53">
        <v>62.675275059999997</v>
      </c>
      <c r="J715" s="53">
        <v>63.106863300000001</v>
      </c>
      <c r="K715" s="53">
        <v>63.211183050000002</v>
      </c>
      <c r="L715" s="53">
        <v>63.336248509999997</v>
      </c>
      <c r="M715" s="53">
        <v>63.33494305</v>
      </c>
      <c r="N715" s="53">
        <v>63.07376275</v>
      </c>
      <c r="O715" s="53">
        <v>63.077961039999998</v>
      </c>
      <c r="P715" s="53">
        <v>63.218695629999999</v>
      </c>
      <c r="Q715" s="53">
        <v>63.228482919999998</v>
      </c>
      <c r="R715" s="53">
        <v>63.096946209999999</v>
      </c>
      <c r="S715" s="53">
        <v>62.965070339999997</v>
      </c>
      <c r="T715" s="53">
        <v>62.828032219999997</v>
      </c>
      <c r="U715" s="53">
        <v>62.829866189999997</v>
      </c>
      <c r="V715" s="53">
        <v>62.835795419999997</v>
      </c>
      <c r="W715" s="53">
        <v>62.851116400000002</v>
      </c>
      <c r="X715" s="53">
        <v>62.735869299999997</v>
      </c>
      <c r="Y715" s="53">
        <v>62.557013040000001</v>
      </c>
    </row>
    <row r="716" spans="1:25" s="33" customFormat="1" ht="12" customHeight="1">
      <c r="A716" s="52">
        <v>3</v>
      </c>
      <c r="B716" s="55">
        <v>62.15216745</v>
      </c>
      <c r="C716" s="55">
        <v>61.966956619999998</v>
      </c>
      <c r="D716" s="55">
        <v>62.243063749999997</v>
      </c>
      <c r="E716" s="55">
        <v>62.299471060000002</v>
      </c>
      <c r="F716" s="55">
        <v>62.30087983</v>
      </c>
      <c r="G716" s="55">
        <v>62.138120270000002</v>
      </c>
      <c r="H716" s="55">
        <v>62.662120870000003</v>
      </c>
      <c r="I716" s="53">
        <v>62.914405790000004</v>
      </c>
      <c r="J716" s="53">
        <v>63.21555077</v>
      </c>
      <c r="K716" s="53">
        <v>63.320962119999997</v>
      </c>
      <c r="L716" s="53">
        <v>63.30955204</v>
      </c>
      <c r="M716" s="53">
        <v>63.170184130000003</v>
      </c>
      <c r="N716" s="53">
        <v>63.179157420000003</v>
      </c>
      <c r="O716" s="53">
        <v>63.18360646</v>
      </c>
      <c r="P716" s="53">
        <v>62.977773579999997</v>
      </c>
      <c r="Q716" s="53">
        <v>62.985344609999999</v>
      </c>
      <c r="R716" s="53">
        <v>62.991485220000001</v>
      </c>
      <c r="S716" s="53">
        <v>62.738389079999997</v>
      </c>
      <c r="T716" s="53">
        <v>62.87114278</v>
      </c>
      <c r="U716" s="53">
        <v>62.880188760000003</v>
      </c>
      <c r="V716" s="53">
        <v>63.019211900000002</v>
      </c>
      <c r="W716" s="53">
        <v>63.071199919999998</v>
      </c>
      <c r="X716" s="53">
        <v>62.811442730000003</v>
      </c>
      <c r="Y716" s="53">
        <v>62.815060080000002</v>
      </c>
    </row>
    <row r="717" spans="1:25" s="33" customFormat="1" ht="12" customHeight="1">
      <c r="A717" s="52">
        <v>4</v>
      </c>
      <c r="B717" s="55">
        <v>62.598221279999997</v>
      </c>
      <c r="C717" s="55">
        <v>62.436493730000002</v>
      </c>
      <c r="D717" s="55">
        <v>62.305461749999999</v>
      </c>
      <c r="E717" s="55">
        <v>62.312903599999999</v>
      </c>
      <c r="F717" s="55">
        <v>62.303891370000002</v>
      </c>
      <c r="G717" s="55">
        <v>62.461582190000001</v>
      </c>
      <c r="H717" s="55">
        <v>62.674941820000001</v>
      </c>
      <c r="I717" s="53">
        <v>62.680597550000002</v>
      </c>
      <c r="J717" s="53">
        <v>63.37852427</v>
      </c>
      <c r="K717" s="53">
        <v>63.648185249999997</v>
      </c>
      <c r="L717" s="53">
        <v>63.673395759999998</v>
      </c>
      <c r="M717" s="53">
        <v>63.642238589999998</v>
      </c>
      <c r="N717" s="53">
        <v>63.148090199999999</v>
      </c>
      <c r="O717" s="53">
        <v>63.116567510000003</v>
      </c>
      <c r="P717" s="53">
        <v>62.949703380000003</v>
      </c>
      <c r="Q717" s="53">
        <v>63.104803580000002</v>
      </c>
      <c r="R717" s="53">
        <v>63.214679619999998</v>
      </c>
      <c r="S717" s="53">
        <v>63.211062550000001</v>
      </c>
      <c r="T717" s="53">
        <v>63.239884510000003</v>
      </c>
      <c r="U717" s="53">
        <v>63.060999760000001</v>
      </c>
      <c r="V717" s="53">
        <v>63.370199579999998</v>
      </c>
      <c r="W717" s="53">
        <v>63.199709540000001</v>
      </c>
      <c r="X717" s="53">
        <v>62.794914650000003</v>
      </c>
      <c r="Y717" s="53">
        <v>62.609762519999997</v>
      </c>
    </row>
    <row r="718" spans="1:25" s="33" customFormat="1" ht="12" customHeight="1">
      <c r="A718" s="52">
        <v>5</v>
      </c>
      <c r="B718" s="55">
        <v>61.998885989999998</v>
      </c>
      <c r="C718" s="55">
        <v>61.727099819999999</v>
      </c>
      <c r="D718" s="55">
        <v>61.591637220000003</v>
      </c>
      <c r="E718" s="55">
        <v>61.443041360000002</v>
      </c>
      <c r="F718" s="55">
        <v>61.275926419999998</v>
      </c>
      <c r="G718" s="55">
        <v>61.536311750000003</v>
      </c>
      <c r="H718" s="55">
        <v>61.54886363</v>
      </c>
      <c r="I718" s="53">
        <v>61.680915890000001</v>
      </c>
      <c r="J718" s="53">
        <v>62.809970159999999</v>
      </c>
      <c r="K718" s="53">
        <v>63.231353579999997</v>
      </c>
      <c r="L718" s="53">
        <v>63.397358619999999</v>
      </c>
      <c r="M718" s="53">
        <v>63.398747200000003</v>
      </c>
      <c r="N718" s="53">
        <v>63.435930540000001</v>
      </c>
      <c r="O718" s="53">
        <v>63.333888190000003</v>
      </c>
      <c r="P718" s="53">
        <v>63.412121929999998</v>
      </c>
      <c r="Q718" s="53">
        <v>63.3882294</v>
      </c>
      <c r="R718" s="53">
        <v>63.494205549999997</v>
      </c>
      <c r="S718" s="53">
        <v>63.526618810000002</v>
      </c>
      <c r="T718" s="53">
        <v>63.594970709999998</v>
      </c>
      <c r="U718" s="53">
        <v>63.493920160000002</v>
      </c>
      <c r="V718" s="53">
        <v>63.457545119999999</v>
      </c>
      <c r="W718" s="53">
        <v>63.321463510000001</v>
      </c>
      <c r="X718" s="53">
        <v>62.543974970000001</v>
      </c>
      <c r="Y718" s="53">
        <v>62.341979960000003</v>
      </c>
    </row>
    <row r="719" spans="1:25" s="33" customFormat="1" ht="12" customHeight="1">
      <c r="A719" s="52">
        <v>6</v>
      </c>
      <c r="B719" s="55">
        <v>61.71535231</v>
      </c>
      <c r="C719" s="55">
        <v>61.752296970000003</v>
      </c>
      <c r="D719" s="55">
        <v>61.613711989999999</v>
      </c>
      <c r="E719" s="55">
        <v>61.625589249999997</v>
      </c>
      <c r="F719" s="55">
        <v>61.616204619999998</v>
      </c>
      <c r="G719" s="55">
        <v>61.665414079999998</v>
      </c>
      <c r="H719" s="55">
        <v>61.971688319999998</v>
      </c>
      <c r="I719" s="53">
        <v>62.219853559999997</v>
      </c>
      <c r="J719" s="53">
        <v>62.452773190000002</v>
      </c>
      <c r="K719" s="53">
        <v>62.541158609999997</v>
      </c>
      <c r="L719" s="53">
        <v>62.529622269999997</v>
      </c>
      <c r="M719" s="53">
        <v>62.532139129999997</v>
      </c>
      <c r="N719" s="53">
        <v>62.544744250000001</v>
      </c>
      <c r="O719" s="53">
        <v>62.5403108</v>
      </c>
      <c r="P719" s="53">
        <v>62.48097473</v>
      </c>
      <c r="Q719" s="53">
        <v>62.35563071</v>
      </c>
      <c r="R719" s="53">
        <v>62.361616320000003</v>
      </c>
      <c r="S719" s="53">
        <v>62.367923820000001</v>
      </c>
      <c r="T719" s="53">
        <v>62.24398206</v>
      </c>
      <c r="U719" s="53">
        <v>62.253563759999999</v>
      </c>
      <c r="V719" s="53">
        <v>62.107951980000003</v>
      </c>
      <c r="W719" s="53">
        <v>62.112232229999996</v>
      </c>
      <c r="X719" s="53">
        <v>61.97804189</v>
      </c>
      <c r="Y719" s="53">
        <v>61.914843329999997</v>
      </c>
    </row>
    <row r="720" spans="1:25" s="33" customFormat="1" ht="12" customHeight="1">
      <c r="A720" s="52">
        <v>7</v>
      </c>
      <c r="B720" s="55">
        <v>61.757034480000002</v>
      </c>
      <c r="C720" s="55">
        <v>61.363021459999999</v>
      </c>
      <c r="D720" s="55">
        <v>61.221066499999999</v>
      </c>
      <c r="E720" s="55">
        <v>61.230598989999997</v>
      </c>
      <c r="F720" s="55">
        <v>61.22715401</v>
      </c>
      <c r="G720" s="55">
        <v>61.425074279999997</v>
      </c>
      <c r="H720" s="55">
        <v>61.78503388</v>
      </c>
      <c r="I720" s="53">
        <v>62.033063640000002</v>
      </c>
      <c r="J720" s="53">
        <v>62.553650400000002</v>
      </c>
      <c r="K720" s="53">
        <v>62.79607884</v>
      </c>
      <c r="L720" s="53">
        <v>62.797045519999998</v>
      </c>
      <c r="M720" s="53">
        <v>62.51758487</v>
      </c>
      <c r="N720" s="53">
        <v>62.540502119999999</v>
      </c>
      <c r="O720" s="53">
        <v>62.549946810000002</v>
      </c>
      <c r="P720" s="53">
        <v>62.505714150000003</v>
      </c>
      <c r="Q720" s="53">
        <v>62.326117660000001</v>
      </c>
      <c r="R720" s="53">
        <v>62.464829729999998</v>
      </c>
      <c r="S720" s="53">
        <v>62.215679090000002</v>
      </c>
      <c r="T720" s="53">
        <v>62.596138750000001</v>
      </c>
      <c r="U720" s="53">
        <v>62.713185510000002</v>
      </c>
      <c r="V720" s="53">
        <v>62.715046860000001</v>
      </c>
      <c r="W720" s="53">
        <v>62.716003430000001</v>
      </c>
      <c r="X720" s="53">
        <v>62.450364839999999</v>
      </c>
      <c r="Y720" s="53">
        <v>62.386926940000002</v>
      </c>
    </row>
    <row r="721" spans="1:25" s="33" customFormat="1" ht="12" customHeight="1">
      <c r="A721" s="52">
        <v>8</v>
      </c>
      <c r="B721" s="55">
        <v>61.566249200000001</v>
      </c>
      <c r="C721" s="55">
        <v>61.498570139999998</v>
      </c>
      <c r="D721" s="55">
        <v>61.561492780000002</v>
      </c>
      <c r="E721" s="55">
        <v>61.529437100000003</v>
      </c>
      <c r="F721" s="55">
        <v>62.254380419999997</v>
      </c>
      <c r="G721" s="55">
        <v>63.420646980000001</v>
      </c>
      <c r="H721" s="55">
        <v>63.690714679999999</v>
      </c>
      <c r="I721" s="53">
        <v>63.910713970000003</v>
      </c>
      <c r="J721" s="53">
        <v>64.202156360000004</v>
      </c>
      <c r="K721" s="53">
        <v>64.27229792</v>
      </c>
      <c r="L721" s="53">
        <v>64.247745320000007</v>
      </c>
      <c r="M721" s="53">
        <v>64.248917660000004</v>
      </c>
      <c r="N721" s="53">
        <v>64.403239650000003</v>
      </c>
      <c r="O721" s="53">
        <v>64.326177770000001</v>
      </c>
      <c r="P721" s="53">
        <v>64.078255830000003</v>
      </c>
      <c r="Q721" s="53">
        <v>64.233324490000001</v>
      </c>
      <c r="R721" s="53">
        <v>64.233436350000005</v>
      </c>
      <c r="S721" s="53">
        <v>64.084662929999993</v>
      </c>
      <c r="T721" s="53">
        <v>64.002189220000005</v>
      </c>
      <c r="U721" s="53">
        <v>63.996712289999998</v>
      </c>
      <c r="V721" s="53">
        <v>64.001788559999994</v>
      </c>
      <c r="W721" s="53">
        <v>64.013456660000003</v>
      </c>
      <c r="X721" s="53">
        <v>62.503076630000002</v>
      </c>
      <c r="Y721" s="53">
        <v>61.77158369</v>
      </c>
    </row>
    <row r="722" spans="1:25" s="33" customFormat="1" ht="12" customHeight="1">
      <c r="A722" s="52">
        <v>9</v>
      </c>
      <c r="B722" s="55">
        <v>61.891430419999999</v>
      </c>
      <c r="C722" s="55">
        <v>61.507465430000003</v>
      </c>
      <c r="D722" s="55">
        <v>61.365998869999999</v>
      </c>
      <c r="E722" s="55">
        <v>61.37371546</v>
      </c>
      <c r="F722" s="55">
        <v>61.528629989999999</v>
      </c>
      <c r="G722" s="55">
        <v>61.756886440000002</v>
      </c>
      <c r="H722" s="55">
        <v>62.111022560000002</v>
      </c>
      <c r="I722" s="53">
        <v>62.358435749999998</v>
      </c>
      <c r="J722" s="53">
        <v>62.738731749999999</v>
      </c>
      <c r="K722" s="53">
        <v>62.996699040000003</v>
      </c>
      <c r="L722" s="53">
        <v>62.999263149999997</v>
      </c>
      <c r="M722" s="53">
        <v>63.01057857</v>
      </c>
      <c r="N722" s="53">
        <v>62.757938109999998</v>
      </c>
      <c r="O722" s="53">
        <v>62.538354339999998</v>
      </c>
      <c r="P722" s="53">
        <v>62.302525930000002</v>
      </c>
      <c r="Q722" s="53">
        <v>62.258729959999997</v>
      </c>
      <c r="R722" s="53">
        <v>62.063173319999997</v>
      </c>
      <c r="S722" s="53">
        <v>62.055401500000002</v>
      </c>
      <c r="T722" s="53">
        <v>62.284565010000001</v>
      </c>
      <c r="U722" s="53">
        <v>62.076730300000001</v>
      </c>
      <c r="V722" s="53">
        <v>62.083343220000003</v>
      </c>
      <c r="W722" s="53">
        <v>61.95021629</v>
      </c>
      <c r="X722" s="53">
        <v>61.967681200000001</v>
      </c>
      <c r="Y722" s="53">
        <v>61.558655440000003</v>
      </c>
    </row>
    <row r="723" spans="1:25" s="33" customFormat="1" ht="12" customHeight="1">
      <c r="A723" s="52">
        <v>10</v>
      </c>
      <c r="B723" s="55">
        <v>61.712604800000001</v>
      </c>
      <c r="C723" s="55">
        <v>61.64298625</v>
      </c>
      <c r="D723" s="55">
        <v>61.299387719999999</v>
      </c>
      <c r="E723" s="55">
        <v>61.298460400000003</v>
      </c>
      <c r="F723" s="55">
        <v>61.30265095</v>
      </c>
      <c r="G723" s="55">
        <v>61.474137769999999</v>
      </c>
      <c r="H723" s="55">
        <v>61.841047119999999</v>
      </c>
      <c r="I723" s="53">
        <v>62.155445610000001</v>
      </c>
      <c r="J723" s="53">
        <v>62.462638429999998</v>
      </c>
      <c r="K723" s="53">
        <v>62.539342060000003</v>
      </c>
      <c r="L723" s="53">
        <v>62.57961452</v>
      </c>
      <c r="M723" s="53">
        <v>62.581833840000002</v>
      </c>
      <c r="N723" s="53">
        <v>62.582600100000001</v>
      </c>
      <c r="O723" s="53">
        <v>62.387732249999999</v>
      </c>
      <c r="P723" s="53">
        <v>62.341651749999997</v>
      </c>
      <c r="Q723" s="53">
        <v>62.18633706</v>
      </c>
      <c r="R723" s="53">
        <v>62.190939020000002</v>
      </c>
      <c r="S723" s="53">
        <v>62.189381740000002</v>
      </c>
      <c r="T723" s="53">
        <v>62.230637629999997</v>
      </c>
      <c r="U723" s="53">
        <v>62.538161180000003</v>
      </c>
      <c r="V723" s="53">
        <v>62.544143480000002</v>
      </c>
      <c r="W723" s="53">
        <v>62.557076000000002</v>
      </c>
      <c r="X723" s="53">
        <v>62.553539800000003</v>
      </c>
      <c r="Y723" s="53">
        <v>62.307312119999999</v>
      </c>
    </row>
    <row r="724" spans="1:25" s="33" customFormat="1" ht="12" customHeight="1">
      <c r="A724" s="52">
        <v>11</v>
      </c>
      <c r="B724" s="55">
        <v>61.814124399999997</v>
      </c>
      <c r="C724" s="55">
        <v>61.542035769999998</v>
      </c>
      <c r="D724" s="55">
        <v>61.572448729999998</v>
      </c>
      <c r="E724" s="55">
        <v>61.572009020000003</v>
      </c>
      <c r="F724" s="55">
        <v>61.552581949999997</v>
      </c>
      <c r="G724" s="55">
        <v>61.8063699</v>
      </c>
      <c r="H724" s="55">
        <v>61.750170089999997</v>
      </c>
      <c r="I724" s="53">
        <v>61.63308747</v>
      </c>
      <c r="J724" s="53">
        <v>62.0570387</v>
      </c>
      <c r="K724" s="53">
        <v>62.440689509999999</v>
      </c>
      <c r="L724" s="53">
        <v>62.556629800000003</v>
      </c>
      <c r="M724" s="53">
        <v>62.569602789999998</v>
      </c>
      <c r="N724" s="53">
        <v>62.559074940000002</v>
      </c>
      <c r="O724" s="53">
        <v>62.55342615</v>
      </c>
      <c r="P724" s="53">
        <v>62.524794200000002</v>
      </c>
      <c r="Q724" s="53">
        <v>62.535470220000001</v>
      </c>
      <c r="R724" s="53">
        <v>62.675853979999999</v>
      </c>
      <c r="S724" s="53">
        <v>62.674074619999999</v>
      </c>
      <c r="T724" s="53">
        <v>62.46261526</v>
      </c>
      <c r="U724" s="53">
        <v>62.466789300000002</v>
      </c>
      <c r="V724" s="53">
        <v>62.328626839999998</v>
      </c>
      <c r="W724" s="53">
        <v>62.397081800000002</v>
      </c>
      <c r="X724" s="53">
        <v>62.413870940000002</v>
      </c>
      <c r="Y724" s="53">
        <v>62.128485570000002</v>
      </c>
    </row>
    <row r="725" spans="1:25" s="33" customFormat="1" ht="12" customHeight="1">
      <c r="A725" s="52">
        <v>12</v>
      </c>
      <c r="B725" s="55">
        <v>62.121245629999997</v>
      </c>
      <c r="C725" s="55">
        <v>62.12374964</v>
      </c>
      <c r="D725" s="55">
        <v>62.149891959999998</v>
      </c>
      <c r="E725" s="55">
        <v>61.963186649999997</v>
      </c>
      <c r="F725" s="55">
        <v>61.958994390000001</v>
      </c>
      <c r="G725" s="55">
        <v>62.093106400000003</v>
      </c>
      <c r="H725" s="55">
        <v>61.791214699999998</v>
      </c>
      <c r="I725" s="53">
        <v>61.861101419999997</v>
      </c>
      <c r="J725" s="53">
        <v>62.542996819999999</v>
      </c>
      <c r="K725" s="53">
        <v>62.758874710000001</v>
      </c>
      <c r="L725" s="53">
        <v>62.742095640000002</v>
      </c>
      <c r="M725" s="53">
        <v>62.73872815</v>
      </c>
      <c r="N725" s="53">
        <v>62.744279380000002</v>
      </c>
      <c r="O725" s="53">
        <v>62.556642680000003</v>
      </c>
      <c r="P725" s="53">
        <v>62.449350500000001</v>
      </c>
      <c r="Q725" s="53">
        <v>62.462333389999998</v>
      </c>
      <c r="R725" s="53">
        <v>62.459160539999999</v>
      </c>
      <c r="S725" s="53">
        <v>62.391364969999998</v>
      </c>
      <c r="T725" s="53">
        <v>62.388211689999999</v>
      </c>
      <c r="U725" s="53">
        <v>62.294563070000002</v>
      </c>
      <c r="V725" s="53">
        <v>62.297638990000003</v>
      </c>
      <c r="W725" s="53">
        <v>62.212733319999998</v>
      </c>
      <c r="X725" s="53">
        <v>62.077547289999998</v>
      </c>
      <c r="Y725" s="53">
        <v>61.946313240000002</v>
      </c>
    </row>
    <row r="726" spans="1:25" s="33" customFormat="1" ht="12" customHeight="1">
      <c r="A726" s="52">
        <v>13</v>
      </c>
      <c r="B726" s="55">
        <v>62.2284164</v>
      </c>
      <c r="C726" s="55">
        <v>62.14753821</v>
      </c>
      <c r="D726" s="55">
        <v>62.013839429999997</v>
      </c>
      <c r="E726" s="55">
        <v>62.016866069999999</v>
      </c>
      <c r="F726" s="55">
        <v>62.012276049999997</v>
      </c>
      <c r="G726" s="55">
        <v>62.14773194</v>
      </c>
      <c r="H726" s="55">
        <v>61.964385049999997</v>
      </c>
      <c r="I726" s="53">
        <v>62.350594569999998</v>
      </c>
      <c r="J726" s="53">
        <v>62.569458939999997</v>
      </c>
      <c r="K726" s="53">
        <v>62.827212940000003</v>
      </c>
      <c r="L726" s="53">
        <v>62.874935280000003</v>
      </c>
      <c r="M726" s="53">
        <v>62.869233170000001</v>
      </c>
      <c r="N726" s="53">
        <v>62.864417379999999</v>
      </c>
      <c r="O726" s="53">
        <v>62.81841876</v>
      </c>
      <c r="P726" s="53">
        <v>62.624004970000001</v>
      </c>
      <c r="Q726" s="53">
        <v>62.636903969999999</v>
      </c>
      <c r="R726" s="53">
        <v>62.637544560000002</v>
      </c>
      <c r="S726" s="53">
        <v>62.63686474</v>
      </c>
      <c r="T726" s="53">
        <v>62.64675622</v>
      </c>
      <c r="U726" s="53">
        <v>62.508713299999997</v>
      </c>
      <c r="V726" s="53">
        <v>62.657210239999998</v>
      </c>
      <c r="W726" s="53">
        <v>62.432800059999998</v>
      </c>
      <c r="X726" s="53">
        <v>62.45433173</v>
      </c>
      <c r="Y726" s="53">
        <v>62.544538529999997</v>
      </c>
    </row>
    <row r="727" spans="1:25" s="33" customFormat="1" ht="12" customHeight="1">
      <c r="A727" s="52">
        <v>14</v>
      </c>
      <c r="B727" s="55">
        <v>62.253520569999999</v>
      </c>
      <c r="C727" s="55">
        <v>62.12558628</v>
      </c>
      <c r="D727" s="55">
        <v>62.139773769999998</v>
      </c>
      <c r="E727" s="55">
        <v>62.140372480000003</v>
      </c>
      <c r="F727" s="55">
        <v>62.137366579999998</v>
      </c>
      <c r="G727" s="55">
        <v>62.26850572</v>
      </c>
      <c r="H727" s="55">
        <v>62.530642550000003</v>
      </c>
      <c r="I727" s="53">
        <v>62.653075610000002</v>
      </c>
      <c r="J727" s="53">
        <v>63.001913790000003</v>
      </c>
      <c r="K727" s="53">
        <v>63.107404250000002</v>
      </c>
      <c r="L727" s="53">
        <v>62.94396665</v>
      </c>
      <c r="M727" s="53">
        <v>62.944317839999997</v>
      </c>
      <c r="N727" s="53">
        <v>62.946346249999998</v>
      </c>
      <c r="O727" s="53">
        <v>62.950174670000003</v>
      </c>
      <c r="P727" s="53">
        <v>62.883841510000003</v>
      </c>
      <c r="Q727" s="53">
        <v>62.901232139999998</v>
      </c>
      <c r="R727" s="53">
        <v>62.90344545</v>
      </c>
      <c r="S727" s="53">
        <v>62.711162999999999</v>
      </c>
      <c r="T727" s="53">
        <v>62.710145330000003</v>
      </c>
      <c r="U727" s="53">
        <v>62.575564739999997</v>
      </c>
      <c r="V727" s="53">
        <v>62.575614700000003</v>
      </c>
      <c r="W727" s="53">
        <v>62.350961570000003</v>
      </c>
      <c r="X727" s="53">
        <v>62.353974049999998</v>
      </c>
      <c r="Y727" s="53">
        <v>62.461610159999999</v>
      </c>
    </row>
    <row r="728" spans="1:25" s="33" customFormat="1" ht="12" customHeight="1">
      <c r="A728" s="52">
        <v>15</v>
      </c>
      <c r="B728" s="55">
        <v>62.058509440000002</v>
      </c>
      <c r="C728" s="55">
        <v>61.850278629999998</v>
      </c>
      <c r="D728" s="55">
        <v>61.709773920000003</v>
      </c>
      <c r="E728" s="55">
        <v>61.713975609999999</v>
      </c>
      <c r="F728" s="55">
        <v>61.709311700000001</v>
      </c>
      <c r="G728" s="55">
        <v>61.590571949999998</v>
      </c>
      <c r="H728" s="55">
        <v>61.921732540000001</v>
      </c>
      <c r="I728" s="53">
        <v>61.915843090000003</v>
      </c>
      <c r="J728" s="53">
        <v>62.445866639999998</v>
      </c>
      <c r="K728" s="53">
        <v>62.562644140000003</v>
      </c>
      <c r="L728" s="53">
        <v>62.397841069999998</v>
      </c>
      <c r="M728" s="53">
        <v>62.199736440000002</v>
      </c>
      <c r="N728" s="53">
        <v>62.401776040000001</v>
      </c>
      <c r="O728" s="53">
        <v>62.405901960000001</v>
      </c>
      <c r="P728" s="53">
        <v>62.17800501</v>
      </c>
      <c r="Q728" s="53">
        <v>62.205895159999997</v>
      </c>
      <c r="R728" s="53">
        <v>62.057575460000002</v>
      </c>
      <c r="S728" s="53">
        <v>62.201574890000003</v>
      </c>
      <c r="T728" s="53">
        <v>62.376568339999999</v>
      </c>
      <c r="U728" s="53">
        <v>62.281562340000001</v>
      </c>
      <c r="V728" s="53">
        <v>62.294479870000004</v>
      </c>
      <c r="W728" s="53">
        <v>62.368658609999997</v>
      </c>
      <c r="X728" s="53">
        <v>62.082927669999997</v>
      </c>
      <c r="Y728" s="53">
        <v>61.81133706</v>
      </c>
    </row>
    <row r="729" spans="1:25" s="33" customFormat="1" ht="12" customHeight="1">
      <c r="A729" s="52">
        <v>16</v>
      </c>
      <c r="B729" s="55">
        <v>61.329294830000002</v>
      </c>
      <c r="C729" s="55">
        <v>61.053727090000002</v>
      </c>
      <c r="D729" s="55">
        <v>60.90571388</v>
      </c>
      <c r="E729" s="55">
        <v>60.90385027</v>
      </c>
      <c r="F729" s="55">
        <v>60.901529250000003</v>
      </c>
      <c r="G729" s="55">
        <v>61.003579539999997</v>
      </c>
      <c r="H729" s="55">
        <v>60.87086102</v>
      </c>
      <c r="I729" s="55">
        <v>61.620236640000002</v>
      </c>
      <c r="J729" s="53">
        <v>62.449458989999997</v>
      </c>
      <c r="K729" s="53">
        <v>62.531343360000001</v>
      </c>
      <c r="L729" s="53">
        <v>62.514825379999998</v>
      </c>
      <c r="M729" s="53">
        <v>62.512411219999997</v>
      </c>
      <c r="N729" s="53">
        <v>62.522386930000003</v>
      </c>
      <c r="O729" s="53">
        <v>62.524476360000001</v>
      </c>
      <c r="P729" s="53">
        <v>62.371719159999998</v>
      </c>
      <c r="Q729" s="53">
        <v>62.331958839999999</v>
      </c>
      <c r="R729" s="53">
        <v>62.287160669999999</v>
      </c>
      <c r="S729" s="53">
        <v>62.224269640000003</v>
      </c>
      <c r="T729" s="53">
        <v>62.233019400000003</v>
      </c>
      <c r="U729" s="53">
        <v>62.300275149999997</v>
      </c>
      <c r="V729" s="53">
        <v>62.326443410000003</v>
      </c>
      <c r="W729" s="53">
        <v>62.196176880000003</v>
      </c>
      <c r="X729" s="53">
        <v>61.913917820000002</v>
      </c>
      <c r="Y729" s="53">
        <v>61.535651250000001</v>
      </c>
    </row>
    <row r="730" spans="1:25" s="33" customFormat="1" ht="12" customHeight="1">
      <c r="A730" s="52">
        <v>17</v>
      </c>
      <c r="B730" s="55">
        <v>61.491934559999997</v>
      </c>
      <c r="C730" s="55">
        <v>61.216448030000002</v>
      </c>
      <c r="D730" s="55">
        <v>60.915003570000003</v>
      </c>
      <c r="E730" s="55">
        <v>60.918882670000002</v>
      </c>
      <c r="F730" s="55">
        <v>61.07504196</v>
      </c>
      <c r="G730" s="55">
        <v>61.418692120000003</v>
      </c>
      <c r="H730" s="55">
        <v>62.053065519999997</v>
      </c>
      <c r="I730" s="53">
        <v>62.142656469999999</v>
      </c>
      <c r="J730" s="53">
        <v>62.323433319999999</v>
      </c>
      <c r="K730" s="53">
        <v>62.568811099999998</v>
      </c>
      <c r="L730" s="53">
        <v>62.569934189999998</v>
      </c>
      <c r="M730" s="53">
        <v>62.526923330000002</v>
      </c>
      <c r="N730" s="53">
        <v>62.544545530000001</v>
      </c>
      <c r="O730" s="53">
        <v>62.545302849999999</v>
      </c>
      <c r="P730" s="53">
        <v>62.443447089999999</v>
      </c>
      <c r="Q730" s="53">
        <v>62.258951600000003</v>
      </c>
      <c r="R730" s="53">
        <v>62.266596069999999</v>
      </c>
      <c r="S730" s="53">
        <v>62.295023669999999</v>
      </c>
      <c r="T730" s="53">
        <v>62.272991349999998</v>
      </c>
      <c r="U730" s="53">
        <v>62.293690150000003</v>
      </c>
      <c r="V730" s="53">
        <v>62.353258070000003</v>
      </c>
      <c r="W730" s="53">
        <v>62.220042849999999</v>
      </c>
      <c r="X730" s="53">
        <v>62.041312079999997</v>
      </c>
      <c r="Y730" s="53">
        <v>62.019868610000003</v>
      </c>
    </row>
    <row r="731" spans="1:25" s="33" customFormat="1" ht="12" customHeight="1">
      <c r="A731" s="52">
        <v>18</v>
      </c>
      <c r="B731" s="55">
        <v>61.509346569999998</v>
      </c>
      <c r="C731" s="55">
        <v>61.579759680000002</v>
      </c>
      <c r="D731" s="55">
        <v>61.753721689999999</v>
      </c>
      <c r="E731" s="55">
        <v>61.716314609999998</v>
      </c>
      <c r="F731" s="55">
        <v>61.671793110000003</v>
      </c>
      <c r="G731" s="55">
        <v>61.806913889999997</v>
      </c>
      <c r="H731" s="55">
        <v>61.87554042</v>
      </c>
      <c r="I731" s="53">
        <v>62.610155730000002</v>
      </c>
      <c r="J731" s="53">
        <v>63.324543540000001</v>
      </c>
      <c r="K731" s="53">
        <v>63.574812770000001</v>
      </c>
      <c r="L731" s="53">
        <v>63.82930983</v>
      </c>
      <c r="M731" s="53">
        <v>63.875610909999999</v>
      </c>
      <c r="N731" s="53">
        <v>63.599348169999999</v>
      </c>
      <c r="O731" s="53">
        <v>63.557334910000002</v>
      </c>
      <c r="P731" s="53">
        <v>63.624602779999996</v>
      </c>
      <c r="Q731" s="53">
        <v>63.22299349</v>
      </c>
      <c r="R731" s="53">
        <v>63.107477940000003</v>
      </c>
      <c r="S731" s="53">
        <v>62.724641220000002</v>
      </c>
      <c r="T731" s="53">
        <v>62.726165100000003</v>
      </c>
      <c r="U731" s="53">
        <v>62.729610809999997</v>
      </c>
      <c r="V731" s="53">
        <v>62.73386241</v>
      </c>
      <c r="W731" s="53">
        <v>62.81127291</v>
      </c>
      <c r="X731" s="53">
        <v>62.858079459999999</v>
      </c>
      <c r="Y731" s="53">
        <v>62.455735310000001</v>
      </c>
    </row>
    <row r="732" spans="1:25" s="33" customFormat="1" ht="12" customHeight="1">
      <c r="A732" s="52">
        <v>19</v>
      </c>
      <c r="B732" s="55">
        <v>61.899128249999997</v>
      </c>
      <c r="C732" s="55">
        <v>61.994336439999998</v>
      </c>
      <c r="D732" s="55">
        <v>62.005251139999999</v>
      </c>
      <c r="E732" s="55">
        <v>62.016967749999999</v>
      </c>
      <c r="F732" s="55">
        <v>61.795962400000001</v>
      </c>
      <c r="G732" s="55">
        <v>61.933002510000001</v>
      </c>
      <c r="H732" s="55">
        <v>62.19515036</v>
      </c>
      <c r="I732" s="55">
        <v>62.307487440000003</v>
      </c>
      <c r="J732" s="53">
        <v>62.486124279999999</v>
      </c>
      <c r="K732" s="53">
        <v>62.571986189999997</v>
      </c>
      <c r="L732" s="53">
        <v>62.6910977</v>
      </c>
      <c r="M732" s="53">
        <v>62.68639975</v>
      </c>
      <c r="N732" s="53">
        <v>62.691314509999998</v>
      </c>
      <c r="O732" s="53">
        <v>62.692822210000003</v>
      </c>
      <c r="P732" s="53">
        <v>62.838676509999999</v>
      </c>
      <c r="Q732" s="53">
        <v>62.850427529999997</v>
      </c>
      <c r="R732" s="53">
        <v>62.85066192</v>
      </c>
      <c r="S732" s="53">
        <v>62.849230499999997</v>
      </c>
      <c r="T732" s="53">
        <v>62.841501620000003</v>
      </c>
      <c r="U732" s="53">
        <v>62.703254639999997</v>
      </c>
      <c r="V732" s="53">
        <v>62.704191399999999</v>
      </c>
      <c r="W732" s="53">
        <v>62.722122970000001</v>
      </c>
      <c r="X732" s="53">
        <v>62.561522959999998</v>
      </c>
      <c r="Y732" s="53">
        <v>62.29632634</v>
      </c>
    </row>
    <row r="733" spans="1:25" s="33" customFormat="1" ht="12" customHeight="1">
      <c r="A733" s="52">
        <v>20</v>
      </c>
      <c r="B733" s="55">
        <v>61.757236399999996</v>
      </c>
      <c r="C733" s="55">
        <v>61.793526300000003</v>
      </c>
      <c r="D733" s="55">
        <v>61.815557650000002</v>
      </c>
      <c r="E733" s="55">
        <v>61.817398470000001</v>
      </c>
      <c r="F733" s="55">
        <v>61.81271332</v>
      </c>
      <c r="G733" s="55">
        <v>62.460170390000002</v>
      </c>
      <c r="H733" s="55">
        <v>64.134518819999997</v>
      </c>
      <c r="I733" s="53">
        <v>66.341450739999999</v>
      </c>
      <c r="J733" s="53">
        <v>66.740826369999994</v>
      </c>
      <c r="K733" s="53">
        <v>67.078998299999995</v>
      </c>
      <c r="L733" s="53">
        <v>67.142584819999996</v>
      </c>
      <c r="M733" s="53">
        <v>67.134415590000003</v>
      </c>
      <c r="N733" s="53">
        <v>67.067499819999995</v>
      </c>
      <c r="O733" s="53">
        <v>67.132930599999995</v>
      </c>
      <c r="P733" s="53">
        <v>66.797109750000004</v>
      </c>
      <c r="Q733" s="53">
        <v>66.495248529999998</v>
      </c>
      <c r="R733" s="53">
        <v>66.436735589999998</v>
      </c>
      <c r="S733" s="53">
        <v>66.215281050000002</v>
      </c>
      <c r="T733" s="53">
        <v>66.213963890000002</v>
      </c>
      <c r="U733" s="53">
        <v>66.292960809999997</v>
      </c>
      <c r="V733" s="53">
        <v>66.288711719999995</v>
      </c>
      <c r="W733" s="53">
        <v>66.359216340000003</v>
      </c>
      <c r="X733" s="53">
        <v>64.366204800000006</v>
      </c>
      <c r="Y733" s="53">
        <v>63.079267020000003</v>
      </c>
    </row>
    <row r="734" spans="1:25" s="33" customFormat="1" ht="12" customHeight="1">
      <c r="A734" s="52">
        <v>21</v>
      </c>
      <c r="B734" s="55">
        <v>62.729039579999998</v>
      </c>
      <c r="C734" s="55">
        <v>62.478270289999998</v>
      </c>
      <c r="D734" s="55">
        <v>62.373769439999997</v>
      </c>
      <c r="E734" s="55">
        <v>62.378891729999999</v>
      </c>
      <c r="F734" s="55">
        <v>62.375599000000001</v>
      </c>
      <c r="G734" s="55">
        <v>62.674833839999998</v>
      </c>
      <c r="H734" s="55">
        <v>63.934715230000002</v>
      </c>
      <c r="I734" s="53">
        <v>66.755938139999998</v>
      </c>
      <c r="J734" s="53">
        <v>67.257028559999995</v>
      </c>
      <c r="K734" s="53">
        <v>67.310679930000006</v>
      </c>
      <c r="L734" s="53">
        <v>67.242817220000006</v>
      </c>
      <c r="M734" s="53">
        <v>67.389041460000001</v>
      </c>
      <c r="N734" s="53">
        <v>67.3579048</v>
      </c>
      <c r="O734" s="53">
        <v>67.133715039999998</v>
      </c>
      <c r="P734" s="53">
        <v>66.911960230000005</v>
      </c>
      <c r="Q734" s="53">
        <v>66.708642909999995</v>
      </c>
      <c r="R734" s="53">
        <v>66.677745779999995</v>
      </c>
      <c r="S734" s="53">
        <v>66.616155689999999</v>
      </c>
      <c r="T734" s="53">
        <v>66.643306580000001</v>
      </c>
      <c r="U734" s="53">
        <v>66.550939650000004</v>
      </c>
      <c r="V734" s="53">
        <v>66.547091910000006</v>
      </c>
      <c r="W734" s="53">
        <v>66.618206349999994</v>
      </c>
      <c r="X734" s="53">
        <v>64.365072010000006</v>
      </c>
      <c r="Y734" s="53">
        <v>63.34362264</v>
      </c>
    </row>
    <row r="735" spans="1:25" s="33" customFormat="1" ht="12" customHeight="1">
      <c r="A735" s="52">
        <v>22</v>
      </c>
      <c r="B735" s="55">
        <v>62.652045459999997</v>
      </c>
      <c r="C735" s="55">
        <v>62.457477429999997</v>
      </c>
      <c r="D735" s="55">
        <v>62.533837810000001</v>
      </c>
      <c r="E735" s="55">
        <v>62.600634829999997</v>
      </c>
      <c r="F735" s="55">
        <v>62.532488219999998</v>
      </c>
      <c r="G735" s="55">
        <v>62.609499550000002</v>
      </c>
      <c r="H735" s="55">
        <v>64.015638199999998</v>
      </c>
      <c r="I735" s="53">
        <v>66.097321059999999</v>
      </c>
      <c r="J735" s="53">
        <v>66.738758489999995</v>
      </c>
      <c r="K735" s="53">
        <v>66.917736230000003</v>
      </c>
      <c r="L735" s="53">
        <v>67.041444740000003</v>
      </c>
      <c r="M735" s="53">
        <v>67.127945879999999</v>
      </c>
      <c r="N735" s="53">
        <v>67.11023702</v>
      </c>
      <c r="O735" s="53">
        <v>67.073113460000002</v>
      </c>
      <c r="P735" s="53">
        <v>67.03415742</v>
      </c>
      <c r="Q735" s="53">
        <v>66.790810699999994</v>
      </c>
      <c r="R735" s="53">
        <v>66.690846250000007</v>
      </c>
      <c r="S735" s="53">
        <v>66.535241760000005</v>
      </c>
      <c r="T735" s="53">
        <v>66.650419450000001</v>
      </c>
      <c r="U735" s="53">
        <v>66.730790319999997</v>
      </c>
      <c r="V735" s="53">
        <v>66.700145500000005</v>
      </c>
      <c r="W735" s="53">
        <v>66.569653880000004</v>
      </c>
      <c r="X735" s="53">
        <v>64.684519510000001</v>
      </c>
      <c r="Y735" s="53">
        <v>63.436199960000003</v>
      </c>
    </row>
    <row r="736" spans="1:25" s="33" customFormat="1" ht="12" customHeight="1">
      <c r="A736" s="52">
        <v>23</v>
      </c>
      <c r="B736" s="55">
        <v>62.715732170000003</v>
      </c>
      <c r="C736" s="55">
        <v>62.463062010000002</v>
      </c>
      <c r="D736" s="55">
        <v>62.36176502</v>
      </c>
      <c r="E736" s="55">
        <v>62.368259500000001</v>
      </c>
      <c r="F736" s="55">
        <v>62.362239090000003</v>
      </c>
      <c r="G736" s="55">
        <v>62.438096760000001</v>
      </c>
      <c r="H736" s="55">
        <v>63.712574539999999</v>
      </c>
      <c r="I736" s="55">
        <v>66.109075430000004</v>
      </c>
      <c r="J736" s="53">
        <v>66.707829599999997</v>
      </c>
      <c r="K736" s="53">
        <v>67.053618189999995</v>
      </c>
      <c r="L736" s="53">
        <v>67.141024759999993</v>
      </c>
      <c r="M736" s="53">
        <v>67.118045300000006</v>
      </c>
      <c r="N736" s="53">
        <v>66.917872459999998</v>
      </c>
      <c r="O736" s="53">
        <v>66.859713859999999</v>
      </c>
      <c r="P736" s="53">
        <v>66.68141129</v>
      </c>
      <c r="Q736" s="53">
        <v>66.477518070000002</v>
      </c>
      <c r="R736" s="53">
        <v>66.465484559999993</v>
      </c>
      <c r="S736" s="53">
        <v>66.444900709999999</v>
      </c>
      <c r="T736" s="53">
        <v>66.389705370000001</v>
      </c>
      <c r="U736" s="53">
        <v>66.282789640000004</v>
      </c>
      <c r="V736" s="53">
        <v>66.363327949999999</v>
      </c>
      <c r="W736" s="53">
        <v>66.343320449999993</v>
      </c>
      <c r="X736" s="53">
        <v>63.978488599999999</v>
      </c>
      <c r="Y736" s="53">
        <v>62.739024000000001</v>
      </c>
    </row>
    <row r="737" spans="1:25" s="33" customFormat="1" ht="12" customHeight="1">
      <c r="A737" s="52">
        <v>24</v>
      </c>
      <c r="B737" s="55">
        <v>62.660279359999997</v>
      </c>
      <c r="C737" s="55">
        <v>62.455650599999998</v>
      </c>
      <c r="D737" s="55">
        <v>62.360458530000002</v>
      </c>
      <c r="E737" s="55">
        <v>62.367164750000001</v>
      </c>
      <c r="F737" s="55">
        <v>62.537741029999999</v>
      </c>
      <c r="G737" s="55">
        <v>62.608310899999999</v>
      </c>
      <c r="H737" s="55">
        <v>64.202027830000006</v>
      </c>
      <c r="I737" s="55">
        <v>66.912803920000002</v>
      </c>
      <c r="J737" s="53">
        <v>67.189978749999995</v>
      </c>
      <c r="K737" s="53">
        <v>67.214062319999996</v>
      </c>
      <c r="L737" s="53">
        <v>67.289412209999995</v>
      </c>
      <c r="M737" s="53">
        <v>67.248482730000006</v>
      </c>
      <c r="N737" s="53">
        <v>67.099089289999995</v>
      </c>
      <c r="O737" s="53">
        <v>67.098230150000006</v>
      </c>
      <c r="P737" s="53">
        <v>66.91651091</v>
      </c>
      <c r="Q737" s="53">
        <v>66.76833302</v>
      </c>
      <c r="R737" s="53">
        <v>66.768764320000002</v>
      </c>
      <c r="S737" s="53">
        <v>66.621591159999994</v>
      </c>
      <c r="T737" s="53">
        <v>66.624282129999997</v>
      </c>
      <c r="U737" s="53">
        <v>66.596517899999995</v>
      </c>
      <c r="V737" s="53">
        <v>66.649538519999993</v>
      </c>
      <c r="W737" s="53">
        <v>66.724203000000003</v>
      </c>
      <c r="X737" s="53">
        <v>64.585880160000002</v>
      </c>
      <c r="Y737" s="53">
        <v>63.2093037</v>
      </c>
    </row>
    <row r="738" spans="1:25" s="33" customFormat="1" ht="12" customHeight="1">
      <c r="A738" s="52">
        <v>25</v>
      </c>
      <c r="B738" s="55">
        <v>62.444181059999998</v>
      </c>
      <c r="C738" s="55">
        <v>62.054391029999998</v>
      </c>
      <c r="D738" s="55">
        <v>62.076868930000003</v>
      </c>
      <c r="E738" s="55">
        <v>62.080239759999998</v>
      </c>
      <c r="F738" s="55">
        <v>63.014355360000003</v>
      </c>
      <c r="G738" s="55">
        <v>63.730277299999997</v>
      </c>
      <c r="H738" s="55">
        <v>64.488294980000006</v>
      </c>
      <c r="I738" s="53">
        <v>66.530734150000001</v>
      </c>
      <c r="J738" s="53">
        <v>66.616458219999998</v>
      </c>
      <c r="K738" s="53">
        <v>66.845885559999999</v>
      </c>
      <c r="L738" s="53">
        <v>67.095669869999995</v>
      </c>
      <c r="M738" s="53">
        <v>67.099623159999993</v>
      </c>
      <c r="N738" s="53">
        <v>66.947371880000006</v>
      </c>
      <c r="O738" s="53">
        <v>66.915078919999999</v>
      </c>
      <c r="P738" s="53">
        <v>66.701667310000005</v>
      </c>
      <c r="Q738" s="53">
        <v>66.582006860000007</v>
      </c>
      <c r="R738" s="53">
        <v>66.474043879999996</v>
      </c>
      <c r="S738" s="53">
        <v>66.417630320000001</v>
      </c>
      <c r="T738" s="53">
        <v>66.382198209999999</v>
      </c>
      <c r="U738" s="53">
        <v>66.517271339999994</v>
      </c>
      <c r="V738" s="53">
        <v>66.456160299999993</v>
      </c>
      <c r="W738" s="53">
        <v>66.531779130000004</v>
      </c>
      <c r="X738" s="53">
        <v>64.732296969999993</v>
      </c>
      <c r="Y738" s="53">
        <v>63.217793309999998</v>
      </c>
    </row>
    <row r="739" spans="1:25" s="33" customFormat="1" ht="12" customHeight="1">
      <c r="A739" s="52">
        <v>26</v>
      </c>
      <c r="B739" s="55">
        <v>62.450920150000002</v>
      </c>
      <c r="C739" s="55">
        <v>62.060812869999999</v>
      </c>
      <c r="D739" s="55">
        <v>62.078667690000003</v>
      </c>
      <c r="E739" s="55">
        <v>62.083562860000001</v>
      </c>
      <c r="F739" s="55">
        <v>62.912597779999999</v>
      </c>
      <c r="G739" s="55">
        <v>63.668591380000002</v>
      </c>
      <c r="H739" s="55">
        <v>64.435682700000001</v>
      </c>
      <c r="I739" s="53">
        <v>66.580778969999997</v>
      </c>
      <c r="J739" s="53">
        <v>66.716880430000003</v>
      </c>
      <c r="K739" s="53">
        <v>66.912727099999998</v>
      </c>
      <c r="L739" s="53">
        <v>66.930672220000005</v>
      </c>
      <c r="M739" s="53">
        <v>66.910519260000001</v>
      </c>
      <c r="N739" s="53">
        <v>66.939038010000004</v>
      </c>
      <c r="O739" s="53">
        <v>66.870303919999998</v>
      </c>
      <c r="P739" s="53">
        <v>66.720418519999996</v>
      </c>
      <c r="Q739" s="53">
        <v>66.714412280000005</v>
      </c>
      <c r="R739" s="53">
        <v>66.578905030000001</v>
      </c>
      <c r="S739" s="53">
        <v>66.551876859999993</v>
      </c>
      <c r="T739" s="53">
        <v>66.437673570000001</v>
      </c>
      <c r="U739" s="53">
        <v>66.465658079999997</v>
      </c>
      <c r="V739" s="53">
        <v>66.573100210000007</v>
      </c>
      <c r="W739" s="53">
        <v>66.652725899999993</v>
      </c>
      <c r="X739" s="53">
        <v>64.737186929999993</v>
      </c>
      <c r="Y739" s="53">
        <v>63.218840620000002</v>
      </c>
    </row>
    <row r="740" spans="1:25" s="33" customFormat="1" ht="12" customHeight="1">
      <c r="A740" s="52">
        <v>27</v>
      </c>
      <c r="B740" s="55">
        <v>62.591158479999997</v>
      </c>
      <c r="C740" s="55">
        <v>62.471124340000003</v>
      </c>
      <c r="D740" s="55">
        <v>62.345500379999997</v>
      </c>
      <c r="E740" s="55">
        <v>62.352504740000001</v>
      </c>
      <c r="F740" s="55">
        <v>63.415525799999998</v>
      </c>
      <c r="G740" s="55">
        <v>63.91404309</v>
      </c>
      <c r="H740" s="55">
        <v>65.064105769999998</v>
      </c>
      <c r="I740" s="53">
        <v>66.983293410000002</v>
      </c>
      <c r="J740" s="53">
        <v>66.981298129999999</v>
      </c>
      <c r="K740" s="53">
        <v>67.210768819999998</v>
      </c>
      <c r="L740" s="53">
        <v>67.279493049999999</v>
      </c>
      <c r="M740" s="53">
        <v>67.219918829999997</v>
      </c>
      <c r="N740" s="53">
        <v>67.087902740000004</v>
      </c>
      <c r="O740" s="53">
        <v>67.049682739999994</v>
      </c>
      <c r="P740" s="53">
        <v>66.850543130000005</v>
      </c>
      <c r="Q740" s="53">
        <v>66.673044950000005</v>
      </c>
      <c r="R740" s="53">
        <v>66.567888550000006</v>
      </c>
      <c r="S740" s="53">
        <v>66.437422810000001</v>
      </c>
      <c r="T740" s="53">
        <v>66.547261379999995</v>
      </c>
      <c r="U740" s="53">
        <v>66.475531040000007</v>
      </c>
      <c r="V740" s="53">
        <v>66.52446406</v>
      </c>
      <c r="W740" s="53">
        <v>66.603407009999998</v>
      </c>
      <c r="X740" s="53">
        <v>64.658997450000001</v>
      </c>
      <c r="Y740" s="53">
        <v>63.089054660000002</v>
      </c>
    </row>
    <row r="741" spans="1:25" s="33" customFormat="1" ht="12" customHeight="1">
      <c r="A741" s="52">
        <v>28</v>
      </c>
      <c r="B741" s="55">
        <v>62.479518110000001</v>
      </c>
      <c r="C741" s="55">
        <v>62.002622029999998</v>
      </c>
      <c r="D741" s="55">
        <v>61.846512259999997</v>
      </c>
      <c r="E741" s="55">
        <v>62.251109739999997</v>
      </c>
      <c r="F741" s="55">
        <v>63.236484179999998</v>
      </c>
      <c r="G741" s="55">
        <v>63.778335009999999</v>
      </c>
      <c r="H741" s="55">
        <v>64.698737489999999</v>
      </c>
      <c r="I741" s="53">
        <v>66.722246979999994</v>
      </c>
      <c r="J741" s="53">
        <v>67.044857300000004</v>
      </c>
      <c r="K741" s="53">
        <v>67.096511759999999</v>
      </c>
      <c r="L741" s="53">
        <v>67.150668879999998</v>
      </c>
      <c r="M741" s="53">
        <v>67.084714739999995</v>
      </c>
      <c r="N741" s="53">
        <v>67.065924109999997</v>
      </c>
      <c r="O741" s="53">
        <v>67.06612106</v>
      </c>
      <c r="P741" s="53">
        <v>66.805371989999998</v>
      </c>
      <c r="Q741" s="53">
        <v>66.661646930000003</v>
      </c>
      <c r="R741" s="53">
        <v>66.580183759999997</v>
      </c>
      <c r="S741" s="53">
        <v>66.406485590000003</v>
      </c>
      <c r="T741" s="53">
        <v>66.461993730000003</v>
      </c>
      <c r="U741" s="53">
        <v>66.378096499999998</v>
      </c>
      <c r="V741" s="53">
        <v>66.534577040000002</v>
      </c>
      <c r="W741" s="53">
        <v>66.585327190000001</v>
      </c>
      <c r="X741" s="53">
        <v>63.754342129999998</v>
      </c>
      <c r="Y741" s="53">
        <v>63.06621938</v>
      </c>
    </row>
    <row r="742" spans="1:25" s="33" customFormat="1" ht="12" customHeight="1">
      <c r="A742" s="52">
        <v>29</v>
      </c>
      <c r="B742" s="55">
        <v>62.385969609999997</v>
      </c>
      <c r="C742" s="55">
        <v>61.669811070000002</v>
      </c>
      <c r="D742" s="55">
        <v>61.557069060000003</v>
      </c>
      <c r="E742" s="55">
        <v>61.567008960000003</v>
      </c>
      <c r="F742" s="55">
        <v>61.527426120000001</v>
      </c>
      <c r="G742" s="55">
        <v>61.679543520000003</v>
      </c>
      <c r="H742" s="55">
        <v>62.066345689999999</v>
      </c>
      <c r="I742" s="53">
        <v>62.165963189999999</v>
      </c>
      <c r="J742" s="53">
        <v>62.360575079999997</v>
      </c>
      <c r="K742" s="53">
        <v>62.450607230000003</v>
      </c>
      <c r="L742" s="53">
        <v>62.454388039999998</v>
      </c>
      <c r="M742" s="53">
        <v>62.293655999999999</v>
      </c>
      <c r="N742" s="53">
        <v>62.270527829999999</v>
      </c>
      <c r="O742" s="53">
        <v>62.277657529999999</v>
      </c>
      <c r="P742" s="53">
        <v>62.041106790000001</v>
      </c>
      <c r="Q742" s="53">
        <v>61.99411705</v>
      </c>
      <c r="R742" s="53">
        <v>62.004620529999997</v>
      </c>
      <c r="S742" s="53">
        <v>62.012941499999997</v>
      </c>
      <c r="T742" s="53">
        <v>61.90881838</v>
      </c>
      <c r="U742" s="53">
        <v>61.914395229999997</v>
      </c>
      <c r="V742" s="53">
        <v>61.917131419999997</v>
      </c>
      <c r="W742" s="53">
        <v>61.922843759999999</v>
      </c>
      <c r="X742" s="53">
        <v>61.918289780000002</v>
      </c>
      <c r="Y742" s="53">
        <v>61.91540723</v>
      </c>
    </row>
    <row r="743" spans="1:25" s="33" customFormat="1" ht="12" customHeight="1">
      <c r="A743" s="52">
        <v>30</v>
      </c>
      <c r="B743" s="55">
        <v>62.031937640000002</v>
      </c>
      <c r="C743" s="55">
        <v>61.895537560000001</v>
      </c>
      <c r="D743" s="55">
        <v>61.499850080000002</v>
      </c>
      <c r="E743" s="55">
        <v>61.505887899999998</v>
      </c>
      <c r="F743" s="55">
        <v>61.442583859999999</v>
      </c>
      <c r="G743" s="55">
        <v>61.423474370000001</v>
      </c>
      <c r="H743" s="55">
        <v>61.970455029999997</v>
      </c>
      <c r="I743" s="53">
        <v>61.87635246</v>
      </c>
      <c r="J743" s="53">
        <v>62.08556325</v>
      </c>
      <c r="K743" s="53">
        <v>62.516105949999996</v>
      </c>
      <c r="L743" s="53">
        <v>62.501963279999998</v>
      </c>
      <c r="M743" s="53">
        <v>62.355774789999998</v>
      </c>
      <c r="N743" s="53">
        <v>62.362785959999997</v>
      </c>
      <c r="O743" s="53">
        <v>62.311737409999999</v>
      </c>
      <c r="P743" s="53">
        <v>62.474457960000002</v>
      </c>
      <c r="Q743" s="53">
        <v>62.272264149999998</v>
      </c>
      <c r="R743" s="53">
        <v>62.274809429999998</v>
      </c>
      <c r="S743" s="53">
        <v>62.233495150000003</v>
      </c>
      <c r="T743" s="53">
        <v>62.283080040000002</v>
      </c>
      <c r="U743" s="53">
        <v>62.321915939999997</v>
      </c>
      <c r="V743" s="53">
        <v>62.17704002</v>
      </c>
      <c r="W743" s="53">
        <v>62.186651580000003</v>
      </c>
      <c r="X743" s="53">
        <v>62.189565109999997</v>
      </c>
      <c r="Y743" s="53">
        <v>62.181289159999999</v>
      </c>
    </row>
    <row r="744" spans="1:25" s="33" customFormat="1" ht="12" customHeight="1">
      <c r="A744" s="52">
        <v>31</v>
      </c>
      <c r="B744" s="55">
        <v>61.976618289999998</v>
      </c>
      <c r="C744" s="55">
        <v>62.00196759</v>
      </c>
      <c r="D744" s="55">
        <v>62.059857710000003</v>
      </c>
      <c r="E744" s="55">
        <v>62.094755579999998</v>
      </c>
      <c r="F744" s="55">
        <v>62.024786030000001</v>
      </c>
      <c r="G744" s="55">
        <v>61.977035000000001</v>
      </c>
      <c r="H744" s="55">
        <v>62.16658966</v>
      </c>
      <c r="I744" s="53">
        <v>62.36726092</v>
      </c>
      <c r="J744" s="53">
        <v>62.414434649999997</v>
      </c>
      <c r="K744" s="53">
        <v>62.504740650000002</v>
      </c>
      <c r="L744" s="53">
        <v>62.504449639999997</v>
      </c>
      <c r="M744" s="53">
        <v>62.417337189999998</v>
      </c>
      <c r="N744" s="53">
        <v>62.42952786</v>
      </c>
      <c r="O744" s="53">
        <v>62.40385844</v>
      </c>
      <c r="P744" s="53">
        <v>62.313306730000001</v>
      </c>
      <c r="Q744" s="53">
        <v>62.259539699999998</v>
      </c>
      <c r="R744" s="53">
        <v>62.260790759999999</v>
      </c>
      <c r="S744" s="53">
        <v>62.266011759999998</v>
      </c>
      <c r="T744" s="53">
        <v>62.312300499999999</v>
      </c>
      <c r="U744" s="53">
        <v>62.318310259999997</v>
      </c>
      <c r="V744" s="53">
        <v>62.3197604</v>
      </c>
      <c r="W744" s="53">
        <v>62.086125959999997</v>
      </c>
      <c r="X744" s="53">
        <v>62.07587109</v>
      </c>
      <c r="Y744" s="53">
        <v>61.891724289999999</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2.295219099999997</v>
      </c>
      <c r="C748" s="55">
        <v>62.728298039999999</v>
      </c>
      <c r="D748" s="55">
        <v>62.5992502</v>
      </c>
      <c r="E748" s="55">
        <v>62.463097070000003</v>
      </c>
      <c r="F748" s="55">
        <v>62.331315439999997</v>
      </c>
      <c r="G748" s="55">
        <v>62.19031536</v>
      </c>
      <c r="H748" s="55">
        <v>62.314364920000003</v>
      </c>
      <c r="I748" s="53">
        <v>62.512145199999999</v>
      </c>
      <c r="J748" s="53">
        <v>62.886098680000003</v>
      </c>
      <c r="K748" s="53">
        <v>63.384431489999997</v>
      </c>
      <c r="L748" s="53">
        <v>63.502817749999998</v>
      </c>
      <c r="M748" s="53">
        <v>63.50229994</v>
      </c>
      <c r="N748" s="53">
        <v>63.511448960000003</v>
      </c>
      <c r="O748" s="53">
        <v>63.383930939999999</v>
      </c>
      <c r="P748" s="53">
        <v>63.386409890000003</v>
      </c>
      <c r="Q748" s="53">
        <v>63.396008289999997</v>
      </c>
      <c r="R748" s="53">
        <v>63.398019220000002</v>
      </c>
      <c r="S748" s="53">
        <v>63.261228039999999</v>
      </c>
      <c r="T748" s="53">
        <v>63.252503230000002</v>
      </c>
      <c r="U748" s="53">
        <v>63.255428100000003</v>
      </c>
      <c r="V748" s="53">
        <v>63.256514439999997</v>
      </c>
      <c r="W748" s="53">
        <v>63.269083129999999</v>
      </c>
      <c r="X748" s="53">
        <v>63.012578619999999</v>
      </c>
      <c r="Y748" s="53">
        <v>62.700075920000003</v>
      </c>
    </row>
    <row r="749" spans="1:25" s="33" customFormat="1" ht="12" customHeight="1">
      <c r="A749" s="52">
        <v>2</v>
      </c>
      <c r="B749" s="55">
        <v>62.55591398</v>
      </c>
      <c r="C749" s="55">
        <v>62.345952150000002</v>
      </c>
      <c r="D749" s="55">
        <v>62.211035840000001</v>
      </c>
      <c r="E749" s="55">
        <v>62.222963180000001</v>
      </c>
      <c r="F749" s="55">
        <v>62.222426710000001</v>
      </c>
      <c r="G749" s="55">
        <v>62.442468470000001</v>
      </c>
      <c r="H749" s="55">
        <v>62.635714440000001</v>
      </c>
      <c r="I749" s="53">
        <v>62.675275059999997</v>
      </c>
      <c r="J749" s="53">
        <v>63.106863300000001</v>
      </c>
      <c r="K749" s="53">
        <v>63.211183050000002</v>
      </c>
      <c r="L749" s="53">
        <v>63.336248509999997</v>
      </c>
      <c r="M749" s="53">
        <v>63.33494305</v>
      </c>
      <c r="N749" s="53">
        <v>63.07376275</v>
      </c>
      <c r="O749" s="53">
        <v>63.077961039999998</v>
      </c>
      <c r="P749" s="53">
        <v>63.218695629999999</v>
      </c>
      <c r="Q749" s="53">
        <v>63.228482919999998</v>
      </c>
      <c r="R749" s="53">
        <v>63.096946209999999</v>
      </c>
      <c r="S749" s="53">
        <v>62.965070339999997</v>
      </c>
      <c r="T749" s="53">
        <v>62.828032219999997</v>
      </c>
      <c r="U749" s="53">
        <v>62.829866189999997</v>
      </c>
      <c r="V749" s="53">
        <v>62.835795419999997</v>
      </c>
      <c r="W749" s="53">
        <v>62.851116400000002</v>
      </c>
      <c r="X749" s="53">
        <v>62.735869299999997</v>
      </c>
      <c r="Y749" s="53">
        <v>62.557013040000001</v>
      </c>
    </row>
    <row r="750" spans="1:25" s="33" customFormat="1" ht="12" customHeight="1">
      <c r="A750" s="52">
        <v>3</v>
      </c>
      <c r="B750" s="55">
        <v>62.15216745</v>
      </c>
      <c r="C750" s="55">
        <v>61.966956619999998</v>
      </c>
      <c r="D750" s="55">
        <v>62.243063749999997</v>
      </c>
      <c r="E750" s="55">
        <v>62.299471060000002</v>
      </c>
      <c r="F750" s="55">
        <v>62.30087983</v>
      </c>
      <c r="G750" s="55">
        <v>62.138120270000002</v>
      </c>
      <c r="H750" s="55">
        <v>62.662120870000003</v>
      </c>
      <c r="I750" s="53">
        <v>62.914405790000004</v>
      </c>
      <c r="J750" s="53">
        <v>63.21555077</v>
      </c>
      <c r="K750" s="53">
        <v>63.320962119999997</v>
      </c>
      <c r="L750" s="53">
        <v>63.30955204</v>
      </c>
      <c r="M750" s="53">
        <v>63.170184130000003</v>
      </c>
      <c r="N750" s="53">
        <v>63.179157420000003</v>
      </c>
      <c r="O750" s="53">
        <v>63.18360646</v>
      </c>
      <c r="P750" s="53">
        <v>62.977773579999997</v>
      </c>
      <c r="Q750" s="53">
        <v>62.985344609999999</v>
      </c>
      <c r="R750" s="53">
        <v>62.991485220000001</v>
      </c>
      <c r="S750" s="53">
        <v>62.738389079999997</v>
      </c>
      <c r="T750" s="53">
        <v>62.87114278</v>
      </c>
      <c r="U750" s="53">
        <v>62.880188760000003</v>
      </c>
      <c r="V750" s="53">
        <v>63.019211900000002</v>
      </c>
      <c r="W750" s="53">
        <v>63.071199919999998</v>
      </c>
      <c r="X750" s="53">
        <v>62.811442730000003</v>
      </c>
      <c r="Y750" s="53">
        <v>62.815060080000002</v>
      </c>
    </row>
    <row r="751" spans="1:25" s="33" customFormat="1" ht="12" customHeight="1">
      <c r="A751" s="52">
        <v>4</v>
      </c>
      <c r="B751" s="55">
        <v>62.598221279999997</v>
      </c>
      <c r="C751" s="55">
        <v>62.436493730000002</v>
      </c>
      <c r="D751" s="55">
        <v>62.305461749999999</v>
      </c>
      <c r="E751" s="55">
        <v>62.312903599999999</v>
      </c>
      <c r="F751" s="55">
        <v>62.303891370000002</v>
      </c>
      <c r="G751" s="55">
        <v>62.461582190000001</v>
      </c>
      <c r="H751" s="55">
        <v>62.674941820000001</v>
      </c>
      <c r="I751" s="53">
        <v>62.680597550000002</v>
      </c>
      <c r="J751" s="53">
        <v>63.37852427</v>
      </c>
      <c r="K751" s="53">
        <v>63.648185249999997</v>
      </c>
      <c r="L751" s="53">
        <v>63.673395759999998</v>
      </c>
      <c r="M751" s="53">
        <v>63.642238589999998</v>
      </c>
      <c r="N751" s="53">
        <v>63.148090199999999</v>
      </c>
      <c r="O751" s="53">
        <v>63.116567510000003</v>
      </c>
      <c r="P751" s="53">
        <v>62.949703380000003</v>
      </c>
      <c r="Q751" s="53">
        <v>63.104803580000002</v>
      </c>
      <c r="R751" s="53">
        <v>63.214679619999998</v>
      </c>
      <c r="S751" s="53">
        <v>63.211062550000001</v>
      </c>
      <c r="T751" s="53">
        <v>63.239884510000003</v>
      </c>
      <c r="U751" s="53">
        <v>63.060999760000001</v>
      </c>
      <c r="V751" s="53">
        <v>63.370199579999998</v>
      </c>
      <c r="W751" s="53">
        <v>63.199709540000001</v>
      </c>
      <c r="X751" s="53">
        <v>62.794914650000003</v>
      </c>
      <c r="Y751" s="53">
        <v>62.609762519999997</v>
      </c>
    </row>
    <row r="752" spans="1:25" s="33" customFormat="1" ht="12" customHeight="1">
      <c r="A752" s="52">
        <v>5</v>
      </c>
      <c r="B752" s="55">
        <v>61.998885989999998</v>
      </c>
      <c r="C752" s="55">
        <v>61.727099819999999</v>
      </c>
      <c r="D752" s="55">
        <v>61.591637220000003</v>
      </c>
      <c r="E752" s="55">
        <v>61.443041360000002</v>
      </c>
      <c r="F752" s="55">
        <v>61.275926419999998</v>
      </c>
      <c r="G752" s="55">
        <v>61.536311750000003</v>
      </c>
      <c r="H752" s="55">
        <v>61.54886363</v>
      </c>
      <c r="I752" s="53">
        <v>61.680915890000001</v>
      </c>
      <c r="J752" s="53">
        <v>62.809970159999999</v>
      </c>
      <c r="K752" s="53">
        <v>63.231353579999997</v>
      </c>
      <c r="L752" s="53">
        <v>63.397358619999999</v>
      </c>
      <c r="M752" s="53">
        <v>63.398747200000003</v>
      </c>
      <c r="N752" s="53">
        <v>63.435930540000001</v>
      </c>
      <c r="O752" s="53">
        <v>63.333888190000003</v>
      </c>
      <c r="P752" s="53">
        <v>63.412121929999998</v>
      </c>
      <c r="Q752" s="53">
        <v>63.3882294</v>
      </c>
      <c r="R752" s="53">
        <v>63.494205549999997</v>
      </c>
      <c r="S752" s="53">
        <v>63.526618810000002</v>
      </c>
      <c r="T752" s="53">
        <v>63.594970709999998</v>
      </c>
      <c r="U752" s="53">
        <v>63.493920160000002</v>
      </c>
      <c r="V752" s="53">
        <v>63.457545119999999</v>
      </c>
      <c r="W752" s="53">
        <v>63.321463510000001</v>
      </c>
      <c r="X752" s="53">
        <v>62.543974970000001</v>
      </c>
      <c r="Y752" s="53">
        <v>62.341979960000003</v>
      </c>
    </row>
    <row r="753" spans="1:25" s="33" customFormat="1" ht="12" customHeight="1">
      <c r="A753" s="52">
        <v>6</v>
      </c>
      <c r="B753" s="55">
        <v>61.71535231</v>
      </c>
      <c r="C753" s="55">
        <v>61.752296970000003</v>
      </c>
      <c r="D753" s="55">
        <v>61.613711989999999</v>
      </c>
      <c r="E753" s="55">
        <v>61.625589249999997</v>
      </c>
      <c r="F753" s="55">
        <v>61.616204619999998</v>
      </c>
      <c r="G753" s="55">
        <v>61.665414079999998</v>
      </c>
      <c r="H753" s="55">
        <v>61.971688319999998</v>
      </c>
      <c r="I753" s="53">
        <v>62.219853559999997</v>
      </c>
      <c r="J753" s="53">
        <v>62.452773190000002</v>
      </c>
      <c r="K753" s="53">
        <v>62.541158609999997</v>
      </c>
      <c r="L753" s="53">
        <v>62.529622269999997</v>
      </c>
      <c r="M753" s="53">
        <v>62.532139129999997</v>
      </c>
      <c r="N753" s="53">
        <v>62.544744250000001</v>
      </c>
      <c r="O753" s="53">
        <v>62.5403108</v>
      </c>
      <c r="P753" s="53">
        <v>62.48097473</v>
      </c>
      <c r="Q753" s="53">
        <v>62.35563071</v>
      </c>
      <c r="R753" s="53">
        <v>62.361616320000003</v>
      </c>
      <c r="S753" s="53">
        <v>62.367923820000001</v>
      </c>
      <c r="T753" s="53">
        <v>62.24398206</v>
      </c>
      <c r="U753" s="53">
        <v>62.253563759999999</v>
      </c>
      <c r="V753" s="53">
        <v>62.107951980000003</v>
      </c>
      <c r="W753" s="53">
        <v>62.112232229999996</v>
      </c>
      <c r="X753" s="53">
        <v>61.97804189</v>
      </c>
      <c r="Y753" s="53">
        <v>61.914843329999997</v>
      </c>
    </row>
    <row r="754" spans="1:25" s="33" customFormat="1" ht="12" customHeight="1">
      <c r="A754" s="52">
        <v>7</v>
      </c>
      <c r="B754" s="55">
        <v>61.757034480000002</v>
      </c>
      <c r="C754" s="55">
        <v>61.363021459999999</v>
      </c>
      <c r="D754" s="55">
        <v>61.221066499999999</v>
      </c>
      <c r="E754" s="55">
        <v>61.230598989999997</v>
      </c>
      <c r="F754" s="55">
        <v>61.22715401</v>
      </c>
      <c r="G754" s="55">
        <v>61.425074279999997</v>
      </c>
      <c r="H754" s="55">
        <v>61.78503388</v>
      </c>
      <c r="I754" s="53">
        <v>62.033063640000002</v>
      </c>
      <c r="J754" s="53">
        <v>62.553650400000002</v>
      </c>
      <c r="K754" s="53">
        <v>62.79607884</v>
      </c>
      <c r="L754" s="53">
        <v>62.797045519999998</v>
      </c>
      <c r="M754" s="53">
        <v>62.51758487</v>
      </c>
      <c r="N754" s="53">
        <v>62.540502119999999</v>
      </c>
      <c r="O754" s="53">
        <v>62.549946810000002</v>
      </c>
      <c r="P754" s="53">
        <v>62.505714150000003</v>
      </c>
      <c r="Q754" s="53">
        <v>62.326117660000001</v>
      </c>
      <c r="R754" s="53">
        <v>62.464829729999998</v>
      </c>
      <c r="S754" s="53">
        <v>62.215679090000002</v>
      </c>
      <c r="T754" s="53">
        <v>62.596138750000001</v>
      </c>
      <c r="U754" s="53">
        <v>62.713185510000002</v>
      </c>
      <c r="V754" s="53">
        <v>62.715046860000001</v>
      </c>
      <c r="W754" s="53">
        <v>62.716003430000001</v>
      </c>
      <c r="X754" s="53">
        <v>62.450364839999999</v>
      </c>
      <c r="Y754" s="53">
        <v>62.386926940000002</v>
      </c>
    </row>
    <row r="755" spans="1:25" s="33" customFormat="1" ht="12" customHeight="1">
      <c r="A755" s="52">
        <v>8</v>
      </c>
      <c r="B755" s="55">
        <v>61.566249200000001</v>
      </c>
      <c r="C755" s="55">
        <v>61.498570139999998</v>
      </c>
      <c r="D755" s="55">
        <v>61.561492780000002</v>
      </c>
      <c r="E755" s="55">
        <v>61.529437100000003</v>
      </c>
      <c r="F755" s="55">
        <v>62.254380419999997</v>
      </c>
      <c r="G755" s="55">
        <v>63.420646980000001</v>
      </c>
      <c r="H755" s="55">
        <v>63.690714679999999</v>
      </c>
      <c r="I755" s="53">
        <v>63.910713970000003</v>
      </c>
      <c r="J755" s="53">
        <v>64.202156360000004</v>
      </c>
      <c r="K755" s="53">
        <v>64.27229792</v>
      </c>
      <c r="L755" s="53">
        <v>64.247745320000007</v>
      </c>
      <c r="M755" s="53">
        <v>64.248917660000004</v>
      </c>
      <c r="N755" s="53">
        <v>64.403239650000003</v>
      </c>
      <c r="O755" s="53">
        <v>64.326177770000001</v>
      </c>
      <c r="P755" s="53">
        <v>64.078255830000003</v>
      </c>
      <c r="Q755" s="53">
        <v>64.233324490000001</v>
      </c>
      <c r="R755" s="53">
        <v>64.233436350000005</v>
      </c>
      <c r="S755" s="53">
        <v>64.084662929999993</v>
      </c>
      <c r="T755" s="53">
        <v>64.002189220000005</v>
      </c>
      <c r="U755" s="53">
        <v>63.996712289999998</v>
      </c>
      <c r="V755" s="53">
        <v>64.001788559999994</v>
      </c>
      <c r="W755" s="53">
        <v>64.013456660000003</v>
      </c>
      <c r="X755" s="53">
        <v>62.503076630000002</v>
      </c>
      <c r="Y755" s="53">
        <v>61.77158369</v>
      </c>
    </row>
    <row r="756" spans="1:25" s="33" customFormat="1" ht="12" customHeight="1">
      <c r="A756" s="52">
        <v>9</v>
      </c>
      <c r="B756" s="55">
        <v>61.891430419999999</v>
      </c>
      <c r="C756" s="55">
        <v>61.507465430000003</v>
      </c>
      <c r="D756" s="55">
        <v>61.365998869999999</v>
      </c>
      <c r="E756" s="55">
        <v>61.37371546</v>
      </c>
      <c r="F756" s="55">
        <v>61.528629989999999</v>
      </c>
      <c r="G756" s="55">
        <v>61.756886440000002</v>
      </c>
      <c r="H756" s="55">
        <v>62.111022560000002</v>
      </c>
      <c r="I756" s="53">
        <v>62.358435749999998</v>
      </c>
      <c r="J756" s="53">
        <v>62.738731749999999</v>
      </c>
      <c r="K756" s="53">
        <v>62.996699040000003</v>
      </c>
      <c r="L756" s="53">
        <v>62.999263149999997</v>
      </c>
      <c r="M756" s="53">
        <v>63.01057857</v>
      </c>
      <c r="N756" s="53">
        <v>62.757938109999998</v>
      </c>
      <c r="O756" s="53">
        <v>62.538354339999998</v>
      </c>
      <c r="P756" s="53">
        <v>62.302525930000002</v>
      </c>
      <c r="Q756" s="53">
        <v>62.258729959999997</v>
      </c>
      <c r="R756" s="53">
        <v>62.063173319999997</v>
      </c>
      <c r="S756" s="53">
        <v>62.055401500000002</v>
      </c>
      <c r="T756" s="53">
        <v>62.284565010000001</v>
      </c>
      <c r="U756" s="53">
        <v>62.076730300000001</v>
      </c>
      <c r="V756" s="53">
        <v>62.083343220000003</v>
      </c>
      <c r="W756" s="53">
        <v>61.95021629</v>
      </c>
      <c r="X756" s="53">
        <v>61.967681200000001</v>
      </c>
      <c r="Y756" s="53">
        <v>61.558655440000003</v>
      </c>
    </row>
    <row r="757" spans="1:25" s="33" customFormat="1" ht="12" customHeight="1">
      <c r="A757" s="52">
        <v>10</v>
      </c>
      <c r="B757" s="55">
        <v>61.712604800000001</v>
      </c>
      <c r="C757" s="55">
        <v>61.64298625</v>
      </c>
      <c r="D757" s="55">
        <v>61.299387719999999</v>
      </c>
      <c r="E757" s="55">
        <v>61.298460400000003</v>
      </c>
      <c r="F757" s="55">
        <v>61.30265095</v>
      </c>
      <c r="G757" s="55">
        <v>61.474137769999999</v>
      </c>
      <c r="H757" s="55">
        <v>61.841047119999999</v>
      </c>
      <c r="I757" s="53">
        <v>62.155445610000001</v>
      </c>
      <c r="J757" s="53">
        <v>62.462638429999998</v>
      </c>
      <c r="K757" s="53">
        <v>62.539342060000003</v>
      </c>
      <c r="L757" s="53">
        <v>62.57961452</v>
      </c>
      <c r="M757" s="53">
        <v>62.581833840000002</v>
      </c>
      <c r="N757" s="53">
        <v>62.582600100000001</v>
      </c>
      <c r="O757" s="53">
        <v>62.387732249999999</v>
      </c>
      <c r="P757" s="53">
        <v>62.341651749999997</v>
      </c>
      <c r="Q757" s="53">
        <v>62.18633706</v>
      </c>
      <c r="R757" s="53">
        <v>62.190939020000002</v>
      </c>
      <c r="S757" s="53">
        <v>62.189381740000002</v>
      </c>
      <c r="T757" s="53">
        <v>62.230637629999997</v>
      </c>
      <c r="U757" s="53">
        <v>62.538161180000003</v>
      </c>
      <c r="V757" s="53">
        <v>62.544143480000002</v>
      </c>
      <c r="W757" s="53">
        <v>62.557076000000002</v>
      </c>
      <c r="X757" s="53">
        <v>62.553539800000003</v>
      </c>
      <c r="Y757" s="53">
        <v>62.307312119999999</v>
      </c>
    </row>
    <row r="758" spans="1:25" s="33" customFormat="1" ht="12" customHeight="1">
      <c r="A758" s="52">
        <v>11</v>
      </c>
      <c r="B758" s="55">
        <v>61.814124399999997</v>
      </c>
      <c r="C758" s="55">
        <v>61.542035769999998</v>
      </c>
      <c r="D758" s="55">
        <v>61.572448729999998</v>
      </c>
      <c r="E758" s="55">
        <v>61.572009020000003</v>
      </c>
      <c r="F758" s="55">
        <v>61.552581949999997</v>
      </c>
      <c r="G758" s="55">
        <v>61.8063699</v>
      </c>
      <c r="H758" s="55">
        <v>61.750170089999997</v>
      </c>
      <c r="I758" s="53">
        <v>61.63308747</v>
      </c>
      <c r="J758" s="53">
        <v>62.0570387</v>
      </c>
      <c r="K758" s="53">
        <v>62.440689509999999</v>
      </c>
      <c r="L758" s="53">
        <v>62.556629800000003</v>
      </c>
      <c r="M758" s="53">
        <v>62.569602789999998</v>
      </c>
      <c r="N758" s="53">
        <v>62.559074940000002</v>
      </c>
      <c r="O758" s="53">
        <v>62.55342615</v>
      </c>
      <c r="P758" s="53">
        <v>62.524794200000002</v>
      </c>
      <c r="Q758" s="53">
        <v>62.535470220000001</v>
      </c>
      <c r="R758" s="53">
        <v>62.675853979999999</v>
      </c>
      <c r="S758" s="53">
        <v>62.674074619999999</v>
      </c>
      <c r="T758" s="53">
        <v>62.46261526</v>
      </c>
      <c r="U758" s="53">
        <v>62.466789300000002</v>
      </c>
      <c r="V758" s="53">
        <v>62.328626839999998</v>
      </c>
      <c r="W758" s="53">
        <v>62.397081800000002</v>
      </c>
      <c r="X758" s="53">
        <v>62.413870940000002</v>
      </c>
      <c r="Y758" s="53">
        <v>62.128485570000002</v>
      </c>
    </row>
    <row r="759" spans="1:25" s="33" customFormat="1" ht="12" customHeight="1">
      <c r="A759" s="52">
        <v>12</v>
      </c>
      <c r="B759" s="55">
        <v>62.121245629999997</v>
      </c>
      <c r="C759" s="55">
        <v>62.12374964</v>
      </c>
      <c r="D759" s="55">
        <v>62.149891959999998</v>
      </c>
      <c r="E759" s="55">
        <v>61.963186649999997</v>
      </c>
      <c r="F759" s="55">
        <v>61.958994390000001</v>
      </c>
      <c r="G759" s="55">
        <v>62.093106400000003</v>
      </c>
      <c r="H759" s="55">
        <v>61.791214699999998</v>
      </c>
      <c r="I759" s="53">
        <v>61.861101419999997</v>
      </c>
      <c r="J759" s="53">
        <v>62.542996819999999</v>
      </c>
      <c r="K759" s="53">
        <v>62.758874710000001</v>
      </c>
      <c r="L759" s="53">
        <v>62.742095640000002</v>
      </c>
      <c r="M759" s="53">
        <v>62.73872815</v>
      </c>
      <c r="N759" s="53">
        <v>62.744279380000002</v>
      </c>
      <c r="O759" s="53">
        <v>62.556642680000003</v>
      </c>
      <c r="P759" s="53">
        <v>62.449350500000001</v>
      </c>
      <c r="Q759" s="53">
        <v>62.462333389999998</v>
      </c>
      <c r="R759" s="53">
        <v>62.459160539999999</v>
      </c>
      <c r="S759" s="53">
        <v>62.391364969999998</v>
      </c>
      <c r="T759" s="53">
        <v>62.388211689999999</v>
      </c>
      <c r="U759" s="53">
        <v>62.294563070000002</v>
      </c>
      <c r="V759" s="53">
        <v>62.297638990000003</v>
      </c>
      <c r="W759" s="53">
        <v>62.212733319999998</v>
      </c>
      <c r="X759" s="53">
        <v>62.077547289999998</v>
      </c>
      <c r="Y759" s="53">
        <v>61.946313240000002</v>
      </c>
    </row>
    <row r="760" spans="1:25" s="33" customFormat="1" ht="12" customHeight="1">
      <c r="A760" s="52">
        <v>13</v>
      </c>
      <c r="B760" s="55">
        <v>62.2284164</v>
      </c>
      <c r="C760" s="55">
        <v>62.14753821</v>
      </c>
      <c r="D760" s="55">
        <v>62.013839429999997</v>
      </c>
      <c r="E760" s="55">
        <v>62.016866069999999</v>
      </c>
      <c r="F760" s="55">
        <v>62.012276049999997</v>
      </c>
      <c r="G760" s="55">
        <v>62.14773194</v>
      </c>
      <c r="H760" s="55">
        <v>61.964385049999997</v>
      </c>
      <c r="I760" s="53">
        <v>62.350594569999998</v>
      </c>
      <c r="J760" s="53">
        <v>62.569458939999997</v>
      </c>
      <c r="K760" s="53">
        <v>62.827212940000003</v>
      </c>
      <c r="L760" s="53">
        <v>62.874935280000003</v>
      </c>
      <c r="M760" s="53">
        <v>62.869233170000001</v>
      </c>
      <c r="N760" s="53">
        <v>62.864417379999999</v>
      </c>
      <c r="O760" s="53">
        <v>62.81841876</v>
      </c>
      <c r="P760" s="53">
        <v>62.624004970000001</v>
      </c>
      <c r="Q760" s="53">
        <v>62.636903969999999</v>
      </c>
      <c r="R760" s="53">
        <v>62.637544560000002</v>
      </c>
      <c r="S760" s="53">
        <v>62.63686474</v>
      </c>
      <c r="T760" s="53">
        <v>62.64675622</v>
      </c>
      <c r="U760" s="53">
        <v>62.508713299999997</v>
      </c>
      <c r="V760" s="53">
        <v>62.657210239999998</v>
      </c>
      <c r="W760" s="53">
        <v>62.432800059999998</v>
      </c>
      <c r="X760" s="53">
        <v>62.45433173</v>
      </c>
      <c r="Y760" s="53">
        <v>62.544538529999997</v>
      </c>
    </row>
    <row r="761" spans="1:25" s="33" customFormat="1" ht="12" customHeight="1">
      <c r="A761" s="52">
        <v>14</v>
      </c>
      <c r="B761" s="55">
        <v>62.253520569999999</v>
      </c>
      <c r="C761" s="55">
        <v>62.12558628</v>
      </c>
      <c r="D761" s="55">
        <v>62.139773769999998</v>
      </c>
      <c r="E761" s="55">
        <v>62.140372480000003</v>
      </c>
      <c r="F761" s="55">
        <v>62.137366579999998</v>
      </c>
      <c r="G761" s="55">
        <v>62.26850572</v>
      </c>
      <c r="H761" s="55">
        <v>62.530642550000003</v>
      </c>
      <c r="I761" s="53">
        <v>62.653075610000002</v>
      </c>
      <c r="J761" s="53">
        <v>63.001913790000003</v>
      </c>
      <c r="K761" s="53">
        <v>63.107404250000002</v>
      </c>
      <c r="L761" s="53">
        <v>62.94396665</v>
      </c>
      <c r="M761" s="53">
        <v>62.944317839999997</v>
      </c>
      <c r="N761" s="53">
        <v>62.946346249999998</v>
      </c>
      <c r="O761" s="53">
        <v>62.950174670000003</v>
      </c>
      <c r="P761" s="53">
        <v>62.883841510000003</v>
      </c>
      <c r="Q761" s="53">
        <v>62.901232139999998</v>
      </c>
      <c r="R761" s="53">
        <v>62.90344545</v>
      </c>
      <c r="S761" s="53">
        <v>62.711162999999999</v>
      </c>
      <c r="T761" s="53">
        <v>62.710145330000003</v>
      </c>
      <c r="U761" s="53">
        <v>62.575564739999997</v>
      </c>
      <c r="V761" s="53">
        <v>62.575614700000003</v>
      </c>
      <c r="W761" s="53">
        <v>62.350961570000003</v>
      </c>
      <c r="X761" s="53">
        <v>62.353974049999998</v>
      </c>
      <c r="Y761" s="53">
        <v>62.461610159999999</v>
      </c>
    </row>
    <row r="762" spans="1:25" s="33" customFormat="1" ht="12" customHeight="1">
      <c r="A762" s="52">
        <v>15</v>
      </c>
      <c r="B762" s="55">
        <v>62.058509440000002</v>
      </c>
      <c r="C762" s="55">
        <v>61.850278629999998</v>
      </c>
      <c r="D762" s="55">
        <v>61.709773920000003</v>
      </c>
      <c r="E762" s="55">
        <v>61.713975609999999</v>
      </c>
      <c r="F762" s="55">
        <v>61.709311700000001</v>
      </c>
      <c r="G762" s="55">
        <v>61.590571949999998</v>
      </c>
      <c r="H762" s="55">
        <v>61.921732540000001</v>
      </c>
      <c r="I762" s="53">
        <v>61.915843090000003</v>
      </c>
      <c r="J762" s="53">
        <v>62.445866639999998</v>
      </c>
      <c r="K762" s="53">
        <v>62.562644140000003</v>
      </c>
      <c r="L762" s="53">
        <v>62.397841069999998</v>
      </c>
      <c r="M762" s="53">
        <v>62.199736440000002</v>
      </c>
      <c r="N762" s="53">
        <v>62.401776040000001</v>
      </c>
      <c r="O762" s="53">
        <v>62.405901960000001</v>
      </c>
      <c r="P762" s="53">
        <v>62.17800501</v>
      </c>
      <c r="Q762" s="53">
        <v>62.205895159999997</v>
      </c>
      <c r="R762" s="53">
        <v>62.057575460000002</v>
      </c>
      <c r="S762" s="53">
        <v>62.201574890000003</v>
      </c>
      <c r="T762" s="53">
        <v>62.376568339999999</v>
      </c>
      <c r="U762" s="53">
        <v>62.281562340000001</v>
      </c>
      <c r="V762" s="53">
        <v>62.294479870000004</v>
      </c>
      <c r="W762" s="53">
        <v>62.368658609999997</v>
      </c>
      <c r="X762" s="53">
        <v>62.082927669999997</v>
      </c>
      <c r="Y762" s="53">
        <v>61.81133706</v>
      </c>
    </row>
    <row r="763" spans="1:25" s="33" customFormat="1" ht="12" customHeight="1">
      <c r="A763" s="52">
        <v>16</v>
      </c>
      <c r="B763" s="55">
        <v>61.329294830000002</v>
      </c>
      <c r="C763" s="55">
        <v>61.053727090000002</v>
      </c>
      <c r="D763" s="55">
        <v>60.90571388</v>
      </c>
      <c r="E763" s="55">
        <v>60.90385027</v>
      </c>
      <c r="F763" s="55">
        <v>60.901529250000003</v>
      </c>
      <c r="G763" s="55">
        <v>61.003579539999997</v>
      </c>
      <c r="H763" s="55">
        <v>60.87086102</v>
      </c>
      <c r="I763" s="55">
        <v>61.620236640000002</v>
      </c>
      <c r="J763" s="53">
        <v>62.449458989999997</v>
      </c>
      <c r="K763" s="53">
        <v>62.531343360000001</v>
      </c>
      <c r="L763" s="53">
        <v>62.514825379999998</v>
      </c>
      <c r="M763" s="53">
        <v>62.512411219999997</v>
      </c>
      <c r="N763" s="53">
        <v>62.522386930000003</v>
      </c>
      <c r="O763" s="53">
        <v>62.524476360000001</v>
      </c>
      <c r="P763" s="53">
        <v>62.371719159999998</v>
      </c>
      <c r="Q763" s="53">
        <v>62.331958839999999</v>
      </c>
      <c r="R763" s="53">
        <v>62.287160669999999</v>
      </c>
      <c r="S763" s="53">
        <v>62.224269640000003</v>
      </c>
      <c r="T763" s="53">
        <v>62.233019400000003</v>
      </c>
      <c r="U763" s="53">
        <v>62.300275149999997</v>
      </c>
      <c r="V763" s="53">
        <v>62.326443410000003</v>
      </c>
      <c r="W763" s="53">
        <v>62.196176880000003</v>
      </c>
      <c r="X763" s="53">
        <v>61.913917820000002</v>
      </c>
      <c r="Y763" s="53">
        <v>61.535651250000001</v>
      </c>
    </row>
    <row r="764" spans="1:25" s="33" customFormat="1" ht="12" customHeight="1">
      <c r="A764" s="52">
        <v>17</v>
      </c>
      <c r="B764" s="55">
        <v>61.491934559999997</v>
      </c>
      <c r="C764" s="55">
        <v>61.216448030000002</v>
      </c>
      <c r="D764" s="55">
        <v>60.915003570000003</v>
      </c>
      <c r="E764" s="55">
        <v>60.918882670000002</v>
      </c>
      <c r="F764" s="55">
        <v>61.07504196</v>
      </c>
      <c r="G764" s="55">
        <v>61.418692120000003</v>
      </c>
      <c r="H764" s="55">
        <v>62.053065519999997</v>
      </c>
      <c r="I764" s="53">
        <v>62.142656469999999</v>
      </c>
      <c r="J764" s="53">
        <v>62.323433319999999</v>
      </c>
      <c r="K764" s="53">
        <v>62.568811099999998</v>
      </c>
      <c r="L764" s="53">
        <v>62.569934189999998</v>
      </c>
      <c r="M764" s="53">
        <v>62.526923330000002</v>
      </c>
      <c r="N764" s="53">
        <v>62.544545530000001</v>
      </c>
      <c r="O764" s="53">
        <v>62.545302849999999</v>
      </c>
      <c r="P764" s="53">
        <v>62.443447089999999</v>
      </c>
      <c r="Q764" s="53">
        <v>62.258951600000003</v>
      </c>
      <c r="R764" s="53">
        <v>62.266596069999999</v>
      </c>
      <c r="S764" s="53">
        <v>62.295023669999999</v>
      </c>
      <c r="T764" s="53">
        <v>62.272991349999998</v>
      </c>
      <c r="U764" s="53">
        <v>62.293690150000003</v>
      </c>
      <c r="V764" s="53">
        <v>62.353258070000003</v>
      </c>
      <c r="W764" s="53">
        <v>62.220042849999999</v>
      </c>
      <c r="X764" s="53">
        <v>62.041312079999997</v>
      </c>
      <c r="Y764" s="53">
        <v>62.019868610000003</v>
      </c>
    </row>
    <row r="765" spans="1:25" s="33" customFormat="1" ht="12" customHeight="1">
      <c r="A765" s="52">
        <v>18</v>
      </c>
      <c r="B765" s="55">
        <v>61.509346569999998</v>
      </c>
      <c r="C765" s="55">
        <v>61.579759680000002</v>
      </c>
      <c r="D765" s="55">
        <v>61.753721689999999</v>
      </c>
      <c r="E765" s="55">
        <v>61.716314609999998</v>
      </c>
      <c r="F765" s="55">
        <v>61.671793110000003</v>
      </c>
      <c r="G765" s="55">
        <v>61.806913889999997</v>
      </c>
      <c r="H765" s="55">
        <v>61.87554042</v>
      </c>
      <c r="I765" s="53">
        <v>62.610155730000002</v>
      </c>
      <c r="J765" s="53">
        <v>63.324543540000001</v>
      </c>
      <c r="K765" s="53">
        <v>63.574812770000001</v>
      </c>
      <c r="L765" s="53">
        <v>63.82930983</v>
      </c>
      <c r="M765" s="53">
        <v>63.875610909999999</v>
      </c>
      <c r="N765" s="53">
        <v>63.599348169999999</v>
      </c>
      <c r="O765" s="53">
        <v>63.557334910000002</v>
      </c>
      <c r="P765" s="53">
        <v>63.624602779999996</v>
      </c>
      <c r="Q765" s="53">
        <v>63.22299349</v>
      </c>
      <c r="R765" s="53">
        <v>63.107477940000003</v>
      </c>
      <c r="S765" s="53">
        <v>62.724641220000002</v>
      </c>
      <c r="T765" s="53">
        <v>62.726165100000003</v>
      </c>
      <c r="U765" s="53">
        <v>62.729610809999997</v>
      </c>
      <c r="V765" s="53">
        <v>62.73386241</v>
      </c>
      <c r="W765" s="53">
        <v>62.81127291</v>
      </c>
      <c r="X765" s="53">
        <v>62.858079459999999</v>
      </c>
      <c r="Y765" s="53">
        <v>62.455735310000001</v>
      </c>
    </row>
    <row r="766" spans="1:25" s="33" customFormat="1" ht="12" customHeight="1">
      <c r="A766" s="52">
        <v>19</v>
      </c>
      <c r="B766" s="55">
        <v>61.899128249999997</v>
      </c>
      <c r="C766" s="55">
        <v>61.994336439999998</v>
      </c>
      <c r="D766" s="55">
        <v>62.005251139999999</v>
      </c>
      <c r="E766" s="55">
        <v>62.016967749999999</v>
      </c>
      <c r="F766" s="55">
        <v>61.795962400000001</v>
      </c>
      <c r="G766" s="55">
        <v>61.933002510000001</v>
      </c>
      <c r="H766" s="55">
        <v>62.19515036</v>
      </c>
      <c r="I766" s="55">
        <v>62.307487440000003</v>
      </c>
      <c r="J766" s="53">
        <v>62.486124279999999</v>
      </c>
      <c r="K766" s="53">
        <v>62.571986189999997</v>
      </c>
      <c r="L766" s="53">
        <v>62.6910977</v>
      </c>
      <c r="M766" s="53">
        <v>62.68639975</v>
      </c>
      <c r="N766" s="53">
        <v>62.691314509999998</v>
      </c>
      <c r="O766" s="53">
        <v>62.692822210000003</v>
      </c>
      <c r="P766" s="53">
        <v>62.838676509999999</v>
      </c>
      <c r="Q766" s="53">
        <v>62.850427529999997</v>
      </c>
      <c r="R766" s="53">
        <v>62.85066192</v>
      </c>
      <c r="S766" s="53">
        <v>62.849230499999997</v>
      </c>
      <c r="T766" s="53">
        <v>62.841501620000003</v>
      </c>
      <c r="U766" s="53">
        <v>62.703254639999997</v>
      </c>
      <c r="V766" s="53">
        <v>62.704191399999999</v>
      </c>
      <c r="W766" s="53">
        <v>62.722122970000001</v>
      </c>
      <c r="X766" s="53">
        <v>62.561522959999998</v>
      </c>
      <c r="Y766" s="53">
        <v>62.29632634</v>
      </c>
    </row>
    <row r="767" spans="1:25" s="33" customFormat="1" ht="12" customHeight="1">
      <c r="A767" s="52">
        <v>20</v>
      </c>
      <c r="B767" s="55">
        <v>61.757236399999996</v>
      </c>
      <c r="C767" s="55">
        <v>61.793526300000003</v>
      </c>
      <c r="D767" s="55">
        <v>61.815557650000002</v>
      </c>
      <c r="E767" s="55">
        <v>61.817398470000001</v>
      </c>
      <c r="F767" s="55">
        <v>61.81271332</v>
      </c>
      <c r="G767" s="55">
        <v>62.460170390000002</v>
      </c>
      <c r="H767" s="55">
        <v>64.134518819999997</v>
      </c>
      <c r="I767" s="53">
        <v>66.341450739999999</v>
      </c>
      <c r="J767" s="53">
        <v>66.740826369999994</v>
      </c>
      <c r="K767" s="53">
        <v>67.078998299999995</v>
      </c>
      <c r="L767" s="53">
        <v>67.142584819999996</v>
      </c>
      <c r="M767" s="53">
        <v>67.134415590000003</v>
      </c>
      <c r="N767" s="53">
        <v>67.067499819999995</v>
      </c>
      <c r="O767" s="53">
        <v>67.132930599999995</v>
      </c>
      <c r="P767" s="53">
        <v>66.797109750000004</v>
      </c>
      <c r="Q767" s="53">
        <v>66.495248529999998</v>
      </c>
      <c r="R767" s="53">
        <v>66.436735589999998</v>
      </c>
      <c r="S767" s="53">
        <v>66.215281050000002</v>
      </c>
      <c r="T767" s="53">
        <v>66.213963890000002</v>
      </c>
      <c r="U767" s="53">
        <v>66.292960809999997</v>
      </c>
      <c r="V767" s="53">
        <v>66.288711719999995</v>
      </c>
      <c r="W767" s="53">
        <v>66.359216340000003</v>
      </c>
      <c r="X767" s="53">
        <v>64.366204800000006</v>
      </c>
      <c r="Y767" s="53">
        <v>63.079267020000003</v>
      </c>
    </row>
    <row r="768" spans="1:25" s="33" customFormat="1" ht="12" customHeight="1">
      <c r="A768" s="52">
        <v>21</v>
      </c>
      <c r="B768" s="55">
        <v>62.729039579999998</v>
      </c>
      <c r="C768" s="55">
        <v>62.478270289999998</v>
      </c>
      <c r="D768" s="55">
        <v>62.373769439999997</v>
      </c>
      <c r="E768" s="55">
        <v>62.378891729999999</v>
      </c>
      <c r="F768" s="55">
        <v>62.375599000000001</v>
      </c>
      <c r="G768" s="55">
        <v>62.674833839999998</v>
      </c>
      <c r="H768" s="55">
        <v>63.934715230000002</v>
      </c>
      <c r="I768" s="53">
        <v>66.755938139999998</v>
      </c>
      <c r="J768" s="53">
        <v>67.257028559999995</v>
      </c>
      <c r="K768" s="53">
        <v>67.310679930000006</v>
      </c>
      <c r="L768" s="53">
        <v>67.242817220000006</v>
      </c>
      <c r="M768" s="53">
        <v>67.389041460000001</v>
      </c>
      <c r="N768" s="53">
        <v>67.3579048</v>
      </c>
      <c r="O768" s="53">
        <v>67.133715039999998</v>
      </c>
      <c r="P768" s="53">
        <v>66.911960230000005</v>
      </c>
      <c r="Q768" s="53">
        <v>66.708642909999995</v>
      </c>
      <c r="R768" s="53">
        <v>66.677745779999995</v>
      </c>
      <c r="S768" s="53">
        <v>66.616155689999999</v>
      </c>
      <c r="T768" s="53">
        <v>66.643306580000001</v>
      </c>
      <c r="U768" s="53">
        <v>66.550939650000004</v>
      </c>
      <c r="V768" s="53">
        <v>66.547091910000006</v>
      </c>
      <c r="W768" s="53">
        <v>66.618206349999994</v>
      </c>
      <c r="X768" s="53">
        <v>64.365072010000006</v>
      </c>
      <c r="Y768" s="53">
        <v>63.34362264</v>
      </c>
    </row>
    <row r="769" spans="1:25" s="33" customFormat="1" ht="12" customHeight="1">
      <c r="A769" s="52">
        <v>22</v>
      </c>
      <c r="B769" s="55">
        <v>62.652045459999997</v>
      </c>
      <c r="C769" s="55">
        <v>62.457477429999997</v>
      </c>
      <c r="D769" s="55">
        <v>62.533837810000001</v>
      </c>
      <c r="E769" s="55">
        <v>62.600634829999997</v>
      </c>
      <c r="F769" s="55">
        <v>62.532488219999998</v>
      </c>
      <c r="G769" s="55">
        <v>62.609499550000002</v>
      </c>
      <c r="H769" s="55">
        <v>64.015638199999998</v>
      </c>
      <c r="I769" s="53">
        <v>66.097321059999999</v>
      </c>
      <c r="J769" s="53">
        <v>66.738758489999995</v>
      </c>
      <c r="K769" s="53">
        <v>66.917736230000003</v>
      </c>
      <c r="L769" s="53">
        <v>67.041444740000003</v>
      </c>
      <c r="M769" s="53">
        <v>67.127945879999999</v>
      </c>
      <c r="N769" s="53">
        <v>67.11023702</v>
      </c>
      <c r="O769" s="53">
        <v>67.073113460000002</v>
      </c>
      <c r="P769" s="53">
        <v>67.03415742</v>
      </c>
      <c r="Q769" s="53">
        <v>66.790810699999994</v>
      </c>
      <c r="R769" s="53">
        <v>66.690846250000007</v>
      </c>
      <c r="S769" s="53">
        <v>66.535241760000005</v>
      </c>
      <c r="T769" s="53">
        <v>66.650419450000001</v>
      </c>
      <c r="U769" s="53">
        <v>66.730790319999997</v>
      </c>
      <c r="V769" s="53">
        <v>66.700145500000005</v>
      </c>
      <c r="W769" s="53">
        <v>66.569653880000004</v>
      </c>
      <c r="X769" s="53">
        <v>64.684519510000001</v>
      </c>
      <c r="Y769" s="53">
        <v>63.436199960000003</v>
      </c>
    </row>
    <row r="770" spans="1:25" s="33" customFormat="1" ht="12" customHeight="1">
      <c r="A770" s="52">
        <v>23</v>
      </c>
      <c r="B770" s="55">
        <v>62.715732170000003</v>
      </c>
      <c r="C770" s="55">
        <v>62.463062010000002</v>
      </c>
      <c r="D770" s="55">
        <v>62.36176502</v>
      </c>
      <c r="E770" s="55">
        <v>62.368259500000001</v>
      </c>
      <c r="F770" s="55">
        <v>62.362239090000003</v>
      </c>
      <c r="G770" s="55">
        <v>62.438096760000001</v>
      </c>
      <c r="H770" s="55">
        <v>63.712574539999999</v>
      </c>
      <c r="I770" s="55">
        <v>66.109075430000004</v>
      </c>
      <c r="J770" s="53">
        <v>66.707829599999997</v>
      </c>
      <c r="K770" s="53">
        <v>67.053618189999995</v>
      </c>
      <c r="L770" s="53">
        <v>67.141024759999993</v>
      </c>
      <c r="M770" s="53">
        <v>67.118045300000006</v>
      </c>
      <c r="N770" s="53">
        <v>66.917872459999998</v>
      </c>
      <c r="O770" s="53">
        <v>66.859713859999999</v>
      </c>
      <c r="P770" s="53">
        <v>66.68141129</v>
      </c>
      <c r="Q770" s="53">
        <v>66.477518070000002</v>
      </c>
      <c r="R770" s="53">
        <v>66.465484559999993</v>
      </c>
      <c r="S770" s="53">
        <v>66.444900709999999</v>
      </c>
      <c r="T770" s="53">
        <v>66.389705370000001</v>
      </c>
      <c r="U770" s="53">
        <v>66.282789640000004</v>
      </c>
      <c r="V770" s="53">
        <v>66.363327949999999</v>
      </c>
      <c r="W770" s="53">
        <v>66.343320449999993</v>
      </c>
      <c r="X770" s="53">
        <v>63.978488599999999</v>
      </c>
      <c r="Y770" s="53">
        <v>62.739024000000001</v>
      </c>
    </row>
    <row r="771" spans="1:25" s="33" customFormat="1" ht="12" customHeight="1">
      <c r="A771" s="52">
        <v>24</v>
      </c>
      <c r="B771" s="55">
        <v>62.660279359999997</v>
      </c>
      <c r="C771" s="55">
        <v>62.455650599999998</v>
      </c>
      <c r="D771" s="55">
        <v>62.360458530000002</v>
      </c>
      <c r="E771" s="55">
        <v>62.367164750000001</v>
      </c>
      <c r="F771" s="55">
        <v>62.537741029999999</v>
      </c>
      <c r="G771" s="55">
        <v>62.608310899999999</v>
      </c>
      <c r="H771" s="55">
        <v>64.202027830000006</v>
      </c>
      <c r="I771" s="55">
        <v>66.912803920000002</v>
      </c>
      <c r="J771" s="53">
        <v>67.189978749999995</v>
      </c>
      <c r="K771" s="53">
        <v>67.214062319999996</v>
      </c>
      <c r="L771" s="53">
        <v>67.289412209999995</v>
      </c>
      <c r="M771" s="53">
        <v>67.248482730000006</v>
      </c>
      <c r="N771" s="53">
        <v>67.099089289999995</v>
      </c>
      <c r="O771" s="53">
        <v>67.098230150000006</v>
      </c>
      <c r="P771" s="53">
        <v>66.91651091</v>
      </c>
      <c r="Q771" s="53">
        <v>66.76833302</v>
      </c>
      <c r="R771" s="53">
        <v>66.768764320000002</v>
      </c>
      <c r="S771" s="53">
        <v>66.621591159999994</v>
      </c>
      <c r="T771" s="53">
        <v>66.624282129999997</v>
      </c>
      <c r="U771" s="53">
        <v>66.596517899999995</v>
      </c>
      <c r="V771" s="53">
        <v>66.649538519999993</v>
      </c>
      <c r="W771" s="53">
        <v>66.724203000000003</v>
      </c>
      <c r="X771" s="53">
        <v>64.585880160000002</v>
      </c>
      <c r="Y771" s="53">
        <v>63.2093037</v>
      </c>
    </row>
    <row r="772" spans="1:25" s="33" customFormat="1" ht="12" customHeight="1">
      <c r="A772" s="52">
        <v>25</v>
      </c>
      <c r="B772" s="55">
        <v>62.444181059999998</v>
      </c>
      <c r="C772" s="55">
        <v>62.054391029999998</v>
      </c>
      <c r="D772" s="55">
        <v>62.076868930000003</v>
      </c>
      <c r="E772" s="55">
        <v>62.080239759999998</v>
      </c>
      <c r="F772" s="55">
        <v>63.014355360000003</v>
      </c>
      <c r="G772" s="55">
        <v>63.730277299999997</v>
      </c>
      <c r="H772" s="55">
        <v>64.488294980000006</v>
      </c>
      <c r="I772" s="53">
        <v>66.530734150000001</v>
      </c>
      <c r="J772" s="53">
        <v>66.616458219999998</v>
      </c>
      <c r="K772" s="53">
        <v>66.845885559999999</v>
      </c>
      <c r="L772" s="53">
        <v>67.095669869999995</v>
      </c>
      <c r="M772" s="53">
        <v>67.099623159999993</v>
      </c>
      <c r="N772" s="53">
        <v>66.947371880000006</v>
      </c>
      <c r="O772" s="53">
        <v>66.915078919999999</v>
      </c>
      <c r="P772" s="53">
        <v>66.701667310000005</v>
      </c>
      <c r="Q772" s="53">
        <v>66.582006860000007</v>
      </c>
      <c r="R772" s="53">
        <v>66.474043879999996</v>
      </c>
      <c r="S772" s="53">
        <v>66.417630320000001</v>
      </c>
      <c r="T772" s="53">
        <v>66.382198209999999</v>
      </c>
      <c r="U772" s="53">
        <v>66.517271339999994</v>
      </c>
      <c r="V772" s="53">
        <v>66.456160299999993</v>
      </c>
      <c r="W772" s="53">
        <v>66.531779130000004</v>
      </c>
      <c r="X772" s="53">
        <v>64.732296969999993</v>
      </c>
      <c r="Y772" s="53">
        <v>63.217793309999998</v>
      </c>
    </row>
    <row r="773" spans="1:25" s="33" customFormat="1" ht="12" customHeight="1">
      <c r="A773" s="52">
        <v>26</v>
      </c>
      <c r="B773" s="55">
        <v>62.450920150000002</v>
      </c>
      <c r="C773" s="55">
        <v>62.060812869999999</v>
      </c>
      <c r="D773" s="55">
        <v>62.078667690000003</v>
      </c>
      <c r="E773" s="55">
        <v>62.083562860000001</v>
      </c>
      <c r="F773" s="55">
        <v>62.912597779999999</v>
      </c>
      <c r="G773" s="55">
        <v>63.668591380000002</v>
      </c>
      <c r="H773" s="55">
        <v>64.435682700000001</v>
      </c>
      <c r="I773" s="53">
        <v>66.580778969999997</v>
      </c>
      <c r="J773" s="53">
        <v>66.716880430000003</v>
      </c>
      <c r="K773" s="53">
        <v>66.912727099999998</v>
      </c>
      <c r="L773" s="53">
        <v>66.930672220000005</v>
      </c>
      <c r="M773" s="53">
        <v>66.910519260000001</v>
      </c>
      <c r="N773" s="53">
        <v>66.939038010000004</v>
      </c>
      <c r="O773" s="53">
        <v>66.870303919999998</v>
      </c>
      <c r="P773" s="53">
        <v>66.720418519999996</v>
      </c>
      <c r="Q773" s="53">
        <v>66.714412280000005</v>
      </c>
      <c r="R773" s="53">
        <v>66.578905030000001</v>
      </c>
      <c r="S773" s="53">
        <v>66.551876859999993</v>
      </c>
      <c r="T773" s="53">
        <v>66.437673570000001</v>
      </c>
      <c r="U773" s="53">
        <v>66.465658079999997</v>
      </c>
      <c r="V773" s="53">
        <v>66.573100210000007</v>
      </c>
      <c r="W773" s="53">
        <v>66.652725899999993</v>
      </c>
      <c r="X773" s="53">
        <v>64.737186929999993</v>
      </c>
      <c r="Y773" s="53">
        <v>63.218840620000002</v>
      </c>
    </row>
    <row r="774" spans="1:25" s="33" customFormat="1" ht="12" customHeight="1">
      <c r="A774" s="52">
        <v>27</v>
      </c>
      <c r="B774" s="55">
        <v>62.591158479999997</v>
      </c>
      <c r="C774" s="55">
        <v>62.471124340000003</v>
      </c>
      <c r="D774" s="55">
        <v>62.345500379999997</v>
      </c>
      <c r="E774" s="55">
        <v>62.352504740000001</v>
      </c>
      <c r="F774" s="55">
        <v>63.415525799999998</v>
      </c>
      <c r="G774" s="55">
        <v>63.91404309</v>
      </c>
      <c r="H774" s="55">
        <v>65.064105769999998</v>
      </c>
      <c r="I774" s="53">
        <v>66.983293410000002</v>
      </c>
      <c r="J774" s="53">
        <v>66.981298129999999</v>
      </c>
      <c r="K774" s="53">
        <v>67.210768819999998</v>
      </c>
      <c r="L774" s="53">
        <v>67.279493049999999</v>
      </c>
      <c r="M774" s="53">
        <v>67.219918829999997</v>
      </c>
      <c r="N774" s="53">
        <v>67.087902740000004</v>
      </c>
      <c r="O774" s="53">
        <v>67.049682739999994</v>
      </c>
      <c r="P774" s="53">
        <v>66.850543130000005</v>
      </c>
      <c r="Q774" s="53">
        <v>66.673044950000005</v>
      </c>
      <c r="R774" s="53">
        <v>66.567888550000006</v>
      </c>
      <c r="S774" s="53">
        <v>66.437422810000001</v>
      </c>
      <c r="T774" s="53">
        <v>66.547261379999995</v>
      </c>
      <c r="U774" s="53">
        <v>66.475531040000007</v>
      </c>
      <c r="V774" s="53">
        <v>66.52446406</v>
      </c>
      <c r="W774" s="53">
        <v>66.603407009999998</v>
      </c>
      <c r="X774" s="53">
        <v>64.658997450000001</v>
      </c>
      <c r="Y774" s="53">
        <v>63.089054660000002</v>
      </c>
    </row>
    <row r="775" spans="1:25" s="33" customFormat="1" ht="12" customHeight="1">
      <c r="A775" s="52">
        <v>28</v>
      </c>
      <c r="B775" s="55">
        <v>62.479518110000001</v>
      </c>
      <c r="C775" s="55">
        <v>62.002622029999998</v>
      </c>
      <c r="D775" s="55">
        <v>61.846512259999997</v>
      </c>
      <c r="E775" s="55">
        <v>62.251109739999997</v>
      </c>
      <c r="F775" s="55">
        <v>63.236484179999998</v>
      </c>
      <c r="G775" s="55">
        <v>63.778335009999999</v>
      </c>
      <c r="H775" s="55">
        <v>64.698737489999999</v>
      </c>
      <c r="I775" s="53">
        <v>66.722246979999994</v>
      </c>
      <c r="J775" s="53">
        <v>67.044857300000004</v>
      </c>
      <c r="K775" s="53">
        <v>67.096511759999999</v>
      </c>
      <c r="L775" s="53">
        <v>67.150668879999998</v>
      </c>
      <c r="M775" s="53">
        <v>67.084714739999995</v>
      </c>
      <c r="N775" s="53">
        <v>67.065924109999997</v>
      </c>
      <c r="O775" s="53">
        <v>67.06612106</v>
      </c>
      <c r="P775" s="53">
        <v>66.805371989999998</v>
      </c>
      <c r="Q775" s="53">
        <v>66.661646930000003</v>
      </c>
      <c r="R775" s="53">
        <v>66.580183759999997</v>
      </c>
      <c r="S775" s="53">
        <v>66.406485590000003</v>
      </c>
      <c r="T775" s="53">
        <v>66.461993730000003</v>
      </c>
      <c r="U775" s="53">
        <v>66.378096499999998</v>
      </c>
      <c r="V775" s="53">
        <v>66.534577040000002</v>
      </c>
      <c r="W775" s="53">
        <v>66.585327190000001</v>
      </c>
      <c r="X775" s="53">
        <v>63.754342129999998</v>
      </c>
      <c r="Y775" s="53">
        <v>63.06621938</v>
      </c>
    </row>
    <row r="776" spans="1:25" s="33" customFormat="1" ht="12" customHeight="1">
      <c r="A776" s="52">
        <v>29</v>
      </c>
      <c r="B776" s="55">
        <v>62.385969609999997</v>
      </c>
      <c r="C776" s="55">
        <v>61.669811070000002</v>
      </c>
      <c r="D776" s="55">
        <v>61.557069060000003</v>
      </c>
      <c r="E776" s="55">
        <v>61.567008960000003</v>
      </c>
      <c r="F776" s="55">
        <v>61.527426120000001</v>
      </c>
      <c r="G776" s="55">
        <v>61.679543520000003</v>
      </c>
      <c r="H776" s="55">
        <v>62.066345689999999</v>
      </c>
      <c r="I776" s="53">
        <v>62.165963189999999</v>
      </c>
      <c r="J776" s="53">
        <v>62.360575079999997</v>
      </c>
      <c r="K776" s="53">
        <v>62.450607230000003</v>
      </c>
      <c r="L776" s="53">
        <v>62.454388039999998</v>
      </c>
      <c r="M776" s="53">
        <v>62.293655999999999</v>
      </c>
      <c r="N776" s="53">
        <v>62.270527829999999</v>
      </c>
      <c r="O776" s="53">
        <v>62.277657529999999</v>
      </c>
      <c r="P776" s="53">
        <v>62.041106790000001</v>
      </c>
      <c r="Q776" s="53">
        <v>61.99411705</v>
      </c>
      <c r="R776" s="53">
        <v>62.004620529999997</v>
      </c>
      <c r="S776" s="53">
        <v>62.012941499999997</v>
      </c>
      <c r="T776" s="53">
        <v>61.90881838</v>
      </c>
      <c r="U776" s="53">
        <v>61.914395229999997</v>
      </c>
      <c r="V776" s="53">
        <v>61.917131419999997</v>
      </c>
      <c r="W776" s="53">
        <v>61.922843759999999</v>
      </c>
      <c r="X776" s="53">
        <v>61.918289780000002</v>
      </c>
      <c r="Y776" s="53">
        <v>61.91540723</v>
      </c>
    </row>
    <row r="777" spans="1:25" s="33" customFormat="1" ht="12" customHeight="1">
      <c r="A777" s="52">
        <v>30</v>
      </c>
      <c r="B777" s="55">
        <v>62.031937640000002</v>
      </c>
      <c r="C777" s="55">
        <v>61.895537560000001</v>
      </c>
      <c r="D777" s="55">
        <v>61.499850080000002</v>
      </c>
      <c r="E777" s="55">
        <v>61.505887899999998</v>
      </c>
      <c r="F777" s="55">
        <v>61.442583859999999</v>
      </c>
      <c r="G777" s="55">
        <v>61.423474370000001</v>
      </c>
      <c r="H777" s="55">
        <v>61.970455029999997</v>
      </c>
      <c r="I777" s="53">
        <v>61.87635246</v>
      </c>
      <c r="J777" s="53">
        <v>62.08556325</v>
      </c>
      <c r="K777" s="53">
        <v>62.516105949999996</v>
      </c>
      <c r="L777" s="53">
        <v>62.501963279999998</v>
      </c>
      <c r="M777" s="53">
        <v>62.355774789999998</v>
      </c>
      <c r="N777" s="53">
        <v>62.362785959999997</v>
      </c>
      <c r="O777" s="53">
        <v>62.311737409999999</v>
      </c>
      <c r="P777" s="53">
        <v>62.474457960000002</v>
      </c>
      <c r="Q777" s="53">
        <v>62.272264149999998</v>
      </c>
      <c r="R777" s="53">
        <v>62.274809429999998</v>
      </c>
      <c r="S777" s="53">
        <v>62.233495150000003</v>
      </c>
      <c r="T777" s="53">
        <v>62.283080040000002</v>
      </c>
      <c r="U777" s="53">
        <v>62.321915939999997</v>
      </c>
      <c r="V777" s="53">
        <v>62.17704002</v>
      </c>
      <c r="W777" s="53">
        <v>62.186651580000003</v>
      </c>
      <c r="X777" s="53">
        <v>62.189565109999997</v>
      </c>
      <c r="Y777" s="53">
        <v>62.181289159999999</v>
      </c>
    </row>
    <row r="778" spans="1:25" s="33" customFormat="1" ht="12" customHeight="1">
      <c r="A778" s="52">
        <v>31</v>
      </c>
      <c r="B778" s="55">
        <v>61.976618289999998</v>
      </c>
      <c r="C778" s="55">
        <v>62.00196759</v>
      </c>
      <c r="D778" s="55">
        <v>62.059857710000003</v>
      </c>
      <c r="E778" s="55">
        <v>62.094755579999998</v>
      </c>
      <c r="F778" s="55">
        <v>62.024786030000001</v>
      </c>
      <c r="G778" s="55">
        <v>61.977035000000001</v>
      </c>
      <c r="H778" s="55">
        <v>62.16658966</v>
      </c>
      <c r="I778" s="53">
        <v>62.36726092</v>
      </c>
      <c r="J778" s="53">
        <v>62.414434649999997</v>
      </c>
      <c r="K778" s="53">
        <v>62.504740650000002</v>
      </c>
      <c r="L778" s="53">
        <v>62.504449639999997</v>
      </c>
      <c r="M778" s="53">
        <v>62.417337189999998</v>
      </c>
      <c r="N778" s="53">
        <v>62.42952786</v>
      </c>
      <c r="O778" s="53">
        <v>62.40385844</v>
      </c>
      <c r="P778" s="53">
        <v>62.313306730000001</v>
      </c>
      <c r="Q778" s="53">
        <v>62.259539699999998</v>
      </c>
      <c r="R778" s="53">
        <v>62.260790759999999</v>
      </c>
      <c r="S778" s="53">
        <v>62.266011759999998</v>
      </c>
      <c r="T778" s="53">
        <v>62.312300499999999</v>
      </c>
      <c r="U778" s="53">
        <v>62.318310259999997</v>
      </c>
      <c r="V778" s="53">
        <v>62.3197604</v>
      </c>
      <c r="W778" s="53">
        <v>62.086125959999997</v>
      </c>
      <c r="X778" s="53">
        <v>62.07587109</v>
      </c>
      <c r="Y778" s="53">
        <v>61.891724289999999</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0.84100326999999997</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781253.06</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5</v>
      </c>
      <c r="L790" s="114"/>
      <c r="M790" s="114"/>
      <c r="N790" s="114"/>
      <c r="O790" s="114">
        <v>1326258</v>
      </c>
      <c r="P790" s="114"/>
      <c r="Q790" s="114"/>
      <c r="R790" s="114">
        <v>1556004</v>
      </c>
      <c r="S790" s="114"/>
      <c r="T790" s="114"/>
      <c r="U790" s="114"/>
      <c r="V790" s="114">
        <v>1346583</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74</v>
      </c>
      <c r="C17" s="53">
        <v>1425.76</v>
      </c>
      <c r="D17" s="53">
        <v>1430.83</v>
      </c>
      <c r="E17" s="53">
        <v>1428.28</v>
      </c>
      <c r="F17" s="53">
        <v>1420.85</v>
      </c>
      <c r="G17" s="53">
        <v>1424.67</v>
      </c>
      <c r="H17" s="53">
        <v>1448.52</v>
      </c>
      <c r="I17" s="53">
        <v>1452.85</v>
      </c>
      <c r="J17" s="53">
        <v>1460.87</v>
      </c>
      <c r="K17" s="53">
        <v>1460.99</v>
      </c>
      <c r="L17" s="53">
        <v>1465.95</v>
      </c>
      <c r="M17" s="53">
        <v>1464.37</v>
      </c>
      <c r="N17" s="53">
        <v>1465.2</v>
      </c>
      <c r="O17" s="53">
        <v>1467.26</v>
      </c>
      <c r="P17" s="53">
        <v>1461.9</v>
      </c>
      <c r="Q17" s="53">
        <v>1461.55</v>
      </c>
      <c r="R17" s="53">
        <v>1461.26</v>
      </c>
      <c r="S17" s="53">
        <v>1461.31</v>
      </c>
      <c r="T17" s="53">
        <v>1457.72</v>
      </c>
      <c r="U17" s="53">
        <v>1456.43</v>
      </c>
      <c r="V17" s="53">
        <v>1459.28</v>
      </c>
      <c r="W17" s="53">
        <v>1461.21</v>
      </c>
      <c r="X17" s="53">
        <v>1462.2</v>
      </c>
      <c r="Y17" s="53">
        <v>1462</v>
      </c>
    </row>
    <row r="18" spans="1:25" s="33" customFormat="1" ht="12" customHeight="1">
      <c r="A18" s="52">
        <v>2</v>
      </c>
      <c r="B18" s="53">
        <v>1457.71</v>
      </c>
      <c r="C18" s="53">
        <v>1454.92</v>
      </c>
      <c r="D18" s="53">
        <v>1451.71</v>
      </c>
      <c r="E18" s="53">
        <v>1446.71</v>
      </c>
      <c r="F18" s="53">
        <v>1446.89</v>
      </c>
      <c r="G18" s="53">
        <v>1450.21</v>
      </c>
      <c r="H18" s="53">
        <v>1453.57</v>
      </c>
      <c r="I18" s="53">
        <v>1456.95</v>
      </c>
      <c r="J18" s="53">
        <v>1464.65</v>
      </c>
      <c r="K18" s="53">
        <v>1467.79</v>
      </c>
      <c r="L18" s="53">
        <v>1475.47</v>
      </c>
      <c r="M18" s="53">
        <v>1476.55</v>
      </c>
      <c r="N18" s="53">
        <v>1479.06</v>
      </c>
      <c r="O18" s="53">
        <v>1467.39</v>
      </c>
      <c r="P18" s="53">
        <v>1488.32</v>
      </c>
      <c r="Q18" s="53">
        <v>1465.14</v>
      </c>
      <c r="R18" s="53">
        <v>1466.72</v>
      </c>
      <c r="S18" s="53">
        <v>1464.68</v>
      </c>
      <c r="T18" s="53">
        <v>1464.57</v>
      </c>
      <c r="U18" s="53">
        <v>1458.55</v>
      </c>
      <c r="V18" s="53">
        <v>1460.57</v>
      </c>
      <c r="W18" s="53">
        <v>1462.59</v>
      </c>
      <c r="X18" s="53">
        <v>1467.81</v>
      </c>
      <c r="Y18" s="53">
        <v>1467.65</v>
      </c>
    </row>
    <row r="19" spans="1:25" s="33" customFormat="1" ht="12" customHeight="1">
      <c r="A19" s="52">
        <v>3</v>
      </c>
      <c r="B19" s="53">
        <v>1467.34</v>
      </c>
      <c r="C19" s="53">
        <v>1446.87</v>
      </c>
      <c r="D19" s="53">
        <v>1453.06</v>
      </c>
      <c r="E19" s="53">
        <v>1459.91</v>
      </c>
      <c r="F19" s="53">
        <v>1453.71</v>
      </c>
      <c r="G19" s="53">
        <v>1457.46</v>
      </c>
      <c r="H19" s="53">
        <v>1454.19</v>
      </c>
      <c r="I19" s="53">
        <v>1458.74</v>
      </c>
      <c r="J19" s="53">
        <v>1467.46</v>
      </c>
      <c r="K19" s="53">
        <v>1467.68</v>
      </c>
      <c r="L19" s="53">
        <v>1466.77</v>
      </c>
      <c r="M19" s="53">
        <v>1467.75</v>
      </c>
      <c r="N19" s="53">
        <v>1464.34</v>
      </c>
      <c r="O19" s="53">
        <v>1466.69</v>
      </c>
      <c r="P19" s="53">
        <v>1471.69</v>
      </c>
      <c r="Q19" s="53">
        <v>1462.1</v>
      </c>
      <c r="R19" s="53">
        <v>1461.98</v>
      </c>
      <c r="S19" s="53">
        <v>1457.34</v>
      </c>
      <c r="T19" s="53">
        <v>1462.29</v>
      </c>
      <c r="U19" s="53">
        <v>1457.5</v>
      </c>
      <c r="V19" s="53">
        <v>1461.37</v>
      </c>
      <c r="W19" s="53">
        <v>1458.97</v>
      </c>
      <c r="X19" s="53">
        <v>1466.01</v>
      </c>
      <c r="Y19" s="53">
        <v>1464.2</v>
      </c>
    </row>
    <row r="20" spans="1:25" s="33" customFormat="1" ht="12" customHeight="1">
      <c r="A20" s="52">
        <v>4</v>
      </c>
      <c r="B20" s="53">
        <v>1467.56</v>
      </c>
      <c r="C20" s="53">
        <v>1467.27</v>
      </c>
      <c r="D20" s="53">
        <v>1455.44</v>
      </c>
      <c r="E20" s="53">
        <v>1450.48</v>
      </c>
      <c r="F20" s="53">
        <v>1448.83</v>
      </c>
      <c r="G20" s="53">
        <v>1462.53</v>
      </c>
      <c r="H20" s="53">
        <v>1466.25</v>
      </c>
      <c r="I20" s="53">
        <v>1458.18</v>
      </c>
      <c r="J20" s="53">
        <v>1473.54</v>
      </c>
      <c r="K20" s="53">
        <v>1481.49</v>
      </c>
      <c r="L20" s="53">
        <v>1483.89</v>
      </c>
      <c r="M20" s="53">
        <v>1477.24</v>
      </c>
      <c r="N20" s="53">
        <v>1478.73</v>
      </c>
      <c r="O20" s="53">
        <v>1473.27</v>
      </c>
      <c r="P20" s="53">
        <v>1474.54</v>
      </c>
      <c r="Q20" s="53">
        <v>1478.74</v>
      </c>
      <c r="R20" s="53">
        <v>1477.34</v>
      </c>
      <c r="S20" s="53">
        <v>1484.61</v>
      </c>
      <c r="T20" s="53">
        <v>1466.75</v>
      </c>
      <c r="U20" s="53">
        <v>1467.75</v>
      </c>
      <c r="V20" s="53">
        <v>1466.15</v>
      </c>
      <c r="W20" s="53">
        <v>1469.42</v>
      </c>
      <c r="X20" s="53">
        <v>1469.6</v>
      </c>
      <c r="Y20" s="53">
        <v>1467.54</v>
      </c>
    </row>
    <row r="21" spans="1:25" s="33" customFormat="1" ht="12" customHeight="1">
      <c r="A21" s="52">
        <v>5</v>
      </c>
      <c r="B21" s="53">
        <v>1461.48</v>
      </c>
      <c r="C21" s="53">
        <v>1447.82</v>
      </c>
      <c r="D21" s="53">
        <v>1439.66</v>
      </c>
      <c r="E21" s="53">
        <v>1434.91</v>
      </c>
      <c r="F21" s="53">
        <v>1433.41</v>
      </c>
      <c r="G21" s="53">
        <v>1437.01</v>
      </c>
      <c r="H21" s="53">
        <v>1452.23</v>
      </c>
      <c r="I21" s="53">
        <v>1440.47</v>
      </c>
      <c r="J21" s="53">
        <v>1453.89</v>
      </c>
      <c r="K21" s="53">
        <v>1468.57</v>
      </c>
      <c r="L21" s="53">
        <v>1475.56</v>
      </c>
      <c r="M21" s="53">
        <v>1479.92</v>
      </c>
      <c r="N21" s="53">
        <v>1476.07</v>
      </c>
      <c r="O21" s="53">
        <v>1476.58</v>
      </c>
      <c r="P21" s="53">
        <v>1479.73</v>
      </c>
      <c r="Q21" s="53">
        <v>1478.74</v>
      </c>
      <c r="R21" s="53">
        <v>1467.79</v>
      </c>
      <c r="S21" s="53">
        <v>1459.3</v>
      </c>
      <c r="T21" s="53">
        <v>1461.5</v>
      </c>
      <c r="U21" s="53">
        <v>1466.68</v>
      </c>
      <c r="V21" s="53">
        <v>1464.75</v>
      </c>
      <c r="W21" s="53">
        <v>1464.43</v>
      </c>
      <c r="X21" s="53">
        <v>1464.7</v>
      </c>
      <c r="Y21" s="53">
        <v>1445.62</v>
      </c>
    </row>
    <row r="22" spans="1:25" s="33" customFormat="1" ht="12" customHeight="1">
      <c r="A22" s="52">
        <v>6</v>
      </c>
      <c r="B22" s="53">
        <v>1444.64</v>
      </c>
      <c r="C22" s="53">
        <v>1432.42</v>
      </c>
      <c r="D22" s="53">
        <v>1433.42</v>
      </c>
      <c r="E22" s="53">
        <v>1429.84</v>
      </c>
      <c r="F22" s="53">
        <v>1429.63</v>
      </c>
      <c r="G22" s="53">
        <v>1432.31</v>
      </c>
      <c r="H22" s="53">
        <v>1429.83</v>
      </c>
      <c r="I22" s="53">
        <v>1435.36</v>
      </c>
      <c r="J22" s="53">
        <v>1442.2</v>
      </c>
      <c r="K22" s="53">
        <v>1442.39</v>
      </c>
      <c r="L22" s="53">
        <v>1444.05</v>
      </c>
      <c r="M22" s="53">
        <v>1443.8</v>
      </c>
      <c r="N22" s="53">
        <v>1445.31</v>
      </c>
      <c r="O22" s="53">
        <v>1445.98</v>
      </c>
      <c r="P22" s="53">
        <v>1449.29</v>
      </c>
      <c r="Q22" s="53">
        <v>1440.7</v>
      </c>
      <c r="R22" s="53">
        <v>1439.96</v>
      </c>
      <c r="S22" s="53">
        <v>1441.48</v>
      </c>
      <c r="T22" s="53">
        <v>1440.04</v>
      </c>
      <c r="U22" s="53">
        <v>1436.42</v>
      </c>
      <c r="V22" s="53">
        <v>1438.03</v>
      </c>
      <c r="W22" s="53">
        <v>1434.14</v>
      </c>
      <c r="X22" s="53">
        <v>1436.38</v>
      </c>
      <c r="Y22" s="53">
        <v>1438.31</v>
      </c>
    </row>
    <row r="23" spans="1:25" s="33" customFormat="1" ht="12" customHeight="1">
      <c r="A23" s="52">
        <v>7</v>
      </c>
      <c r="B23" s="53">
        <v>1444.07</v>
      </c>
      <c r="C23" s="53">
        <v>1440.67</v>
      </c>
      <c r="D23" s="53">
        <v>1426.67</v>
      </c>
      <c r="E23" s="53">
        <v>1422.36</v>
      </c>
      <c r="F23" s="53">
        <v>1422.43</v>
      </c>
      <c r="G23" s="53">
        <v>1414.62</v>
      </c>
      <c r="H23" s="53">
        <v>1421.86</v>
      </c>
      <c r="I23" s="53">
        <v>1434.22</v>
      </c>
      <c r="J23" s="53">
        <v>1442.27</v>
      </c>
      <c r="K23" s="53">
        <v>1446.53</v>
      </c>
      <c r="L23" s="53">
        <v>1451.06</v>
      </c>
      <c r="M23" s="53">
        <v>1459.01</v>
      </c>
      <c r="N23" s="53">
        <v>1625.9</v>
      </c>
      <c r="O23" s="53">
        <v>1491.19</v>
      </c>
      <c r="P23" s="53">
        <v>1458.99</v>
      </c>
      <c r="Q23" s="53">
        <v>1455.64</v>
      </c>
      <c r="R23" s="53">
        <v>1442.63</v>
      </c>
      <c r="S23" s="53">
        <v>1443</v>
      </c>
      <c r="T23" s="53">
        <v>1448.57</v>
      </c>
      <c r="U23" s="53">
        <v>1452.81</v>
      </c>
      <c r="V23" s="53">
        <v>1446.38</v>
      </c>
      <c r="W23" s="53">
        <v>1446.9</v>
      </c>
      <c r="X23" s="53">
        <v>1453.41</v>
      </c>
      <c r="Y23" s="53">
        <v>1447.93</v>
      </c>
    </row>
    <row r="24" spans="1:25" s="33" customFormat="1" ht="12" customHeight="1">
      <c r="A24" s="52">
        <v>8</v>
      </c>
      <c r="B24" s="53">
        <v>1458.1</v>
      </c>
      <c r="C24" s="53">
        <v>1435.2</v>
      </c>
      <c r="D24" s="53">
        <v>1432.36</v>
      </c>
      <c r="E24" s="53">
        <v>1432.78</v>
      </c>
      <c r="F24" s="53">
        <v>1446.52</v>
      </c>
      <c r="G24" s="53">
        <v>1469.32</v>
      </c>
      <c r="H24" s="53">
        <v>1472.83</v>
      </c>
      <c r="I24" s="53">
        <v>1478.56</v>
      </c>
      <c r="J24" s="53">
        <v>1478.75</v>
      </c>
      <c r="K24" s="53">
        <v>1485.74</v>
      </c>
      <c r="L24" s="53">
        <v>1480.28</v>
      </c>
      <c r="M24" s="53">
        <v>1473.68</v>
      </c>
      <c r="N24" s="53">
        <v>1476.15</v>
      </c>
      <c r="O24" s="53">
        <v>1487.28</v>
      </c>
      <c r="P24" s="53">
        <v>1488.83</v>
      </c>
      <c r="Q24" s="53">
        <v>1476.68</v>
      </c>
      <c r="R24" s="53">
        <v>1476.78</v>
      </c>
      <c r="S24" s="53">
        <v>1482.54</v>
      </c>
      <c r="T24" s="53">
        <v>1475.98</v>
      </c>
      <c r="U24" s="53">
        <v>1476.55</v>
      </c>
      <c r="V24" s="53">
        <v>1477.49</v>
      </c>
      <c r="W24" s="53">
        <v>1473.56</v>
      </c>
      <c r="X24" s="53">
        <v>1558.01</v>
      </c>
      <c r="Y24" s="53">
        <v>1512.08</v>
      </c>
    </row>
    <row r="25" spans="1:25" s="33" customFormat="1" ht="12" customHeight="1">
      <c r="A25" s="52">
        <v>9</v>
      </c>
      <c r="B25" s="53">
        <v>1430.17</v>
      </c>
      <c r="C25" s="53">
        <v>1448.07</v>
      </c>
      <c r="D25" s="53">
        <v>1428.6</v>
      </c>
      <c r="E25" s="53">
        <v>1421.71</v>
      </c>
      <c r="F25" s="53">
        <v>1423.26</v>
      </c>
      <c r="G25" s="53">
        <v>1434.11</v>
      </c>
      <c r="H25" s="53">
        <v>1427.81</v>
      </c>
      <c r="I25" s="53">
        <v>1432.98</v>
      </c>
      <c r="J25" s="53">
        <v>1447.22</v>
      </c>
      <c r="K25" s="53">
        <v>1453.35</v>
      </c>
      <c r="L25" s="53">
        <v>1452.26</v>
      </c>
      <c r="M25" s="53">
        <v>1449.98</v>
      </c>
      <c r="N25" s="53">
        <v>1483.88</v>
      </c>
      <c r="O25" s="53">
        <v>1479.31</v>
      </c>
      <c r="P25" s="53">
        <v>1466.05</v>
      </c>
      <c r="Q25" s="53">
        <v>1466.38</v>
      </c>
      <c r="R25" s="53">
        <v>1469.8</v>
      </c>
      <c r="S25" s="53">
        <v>1462.63</v>
      </c>
      <c r="T25" s="53">
        <v>1443.9</v>
      </c>
      <c r="U25" s="53">
        <v>1447.68</v>
      </c>
      <c r="V25" s="53">
        <v>1441.71</v>
      </c>
      <c r="W25" s="53">
        <v>1445.1</v>
      </c>
      <c r="X25" s="53">
        <v>1439.21</v>
      </c>
      <c r="Y25" s="53">
        <v>1447.38</v>
      </c>
    </row>
    <row r="26" spans="1:25" s="33" customFormat="1" ht="12" customHeight="1">
      <c r="A26" s="52">
        <v>10</v>
      </c>
      <c r="B26" s="53">
        <v>1433.73</v>
      </c>
      <c r="C26" s="53">
        <v>1436.53</v>
      </c>
      <c r="D26" s="53">
        <v>1438.34</v>
      </c>
      <c r="E26" s="53">
        <v>1426.27</v>
      </c>
      <c r="F26" s="53">
        <v>1424.92</v>
      </c>
      <c r="G26" s="53">
        <v>1429.48</v>
      </c>
      <c r="H26" s="53">
        <v>1433.94</v>
      </c>
      <c r="I26" s="53">
        <v>1439.48</v>
      </c>
      <c r="J26" s="53">
        <v>1442.81</v>
      </c>
      <c r="K26" s="53">
        <v>1455.13</v>
      </c>
      <c r="L26" s="53">
        <v>1459.21</v>
      </c>
      <c r="M26" s="53">
        <v>1454.25</v>
      </c>
      <c r="N26" s="53">
        <v>1460.14</v>
      </c>
      <c r="O26" s="53">
        <v>1459.8</v>
      </c>
      <c r="P26" s="53">
        <v>1453.38</v>
      </c>
      <c r="Q26" s="53">
        <v>1460.26</v>
      </c>
      <c r="R26" s="53">
        <v>1451.98</v>
      </c>
      <c r="S26" s="53">
        <v>1442.7</v>
      </c>
      <c r="T26" s="53">
        <v>1440.83</v>
      </c>
      <c r="U26" s="53">
        <v>1445.45</v>
      </c>
      <c r="V26" s="53">
        <v>1437.77</v>
      </c>
      <c r="W26" s="53">
        <v>1442.96</v>
      </c>
      <c r="X26" s="53">
        <v>1443.39</v>
      </c>
      <c r="Y26" s="53">
        <v>1452.62</v>
      </c>
    </row>
    <row r="27" spans="1:25" s="33" customFormat="1" ht="12" customHeight="1">
      <c r="A27" s="52">
        <v>11</v>
      </c>
      <c r="B27" s="53">
        <v>1453.67</v>
      </c>
      <c r="C27" s="53">
        <v>1436.74</v>
      </c>
      <c r="D27" s="53">
        <v>1429.13</v>
      </c>
      <c r="E27" s="53">
        <v>1428.96</v>
      </c>
      <c r="F27" s="53">
        <v>1428.98</v>
      </c>
      <c r="G27" s="53">
        <v>1431.57</v>
      </c>
      <c r="H27" s="53">
        <v>1432.56</v>
      </c>
      <c r="I27" s="53">
        <v>1434.39</v>
      </c>
      <c r="J27" s="53">
        <v>1435.93</v>
      </c>
      <c r="K27" s="53">
        <v>1445.13</v>
      </c>
      <c r="L27" s="53">
        <v>1449.91</v>
      </c>
      <c r="M27" s="53">
        <v>1447.71</v>
      </c>
      <c r="N27" s="53">
        <v>1448.49</v>
      </c>
      <c r="O27" s="53">
        <v>1448.77</v>
      </c>
      <c r="P27" s="53">
        <v>1449.83</v>
      </c>
      <c r="Q27" s="53">
        <v>1447.8</v>
      </c>
      <c r="R27" s="53">
        <v>1448.62</v>
      </c>
      <c r="S27" s="53">
        <v>1449.61</v>
      </c>
      <c r="T27" s="53">
        <v>1452</v>
      </c>
      <c r="U27" s="53">
        <v>1444.4</v>
      </c>
      <c r="V27" s="53">
        <v>1446.6</v>
      </c>
      <c r="W27" s="53">
        <v>1443.72</v>
      </c>
      <c r="X27" s="53">
        <v>1442.04</v>
      </c>
      <c r="Y27" s="53">
        <v>1447.52</v>
      </c>
    </row>
    <row r="28" spans="1:25" s="33" customFormat="1" ht="12" customHeight="1">
      <c r="A28" s="52">
        <v>12</v>
      </c>
      <c r="B28" s="53">
        <v>1442.23</v>
      </c>
      <c r="C28" s="53">
        <v>1436.96</v>
      </c>
      <c r="D28" s="53">
        <v>1439.72</v>
      </c>
      <c r="E28" s="53">
        <v>1443.73</v>
      </c>
      <c r="F28" s="53">
        <v>1435.62</v>
      </c>
      <c r="G28" s="53">
        <v>1434.69</v>
      </c>
      <c r="H28" s="53">
        <v>1440.79</v>
      </c>
      <c r="I28" s="53">
        <v>1434.1</v>
      </c>
      <c r="J28" s="53">
        <v>1441.11</v>
      </c>
      <c r="K28" s="53">
        <v>1449.15</v>
      </c>
      <c r="L28" s="53">
        <v>1451.32</v>
      </c>
      <c r="M28" s="53">
        <v>1451.92</v>
      </c>
      <c r="N28" s="53">
        <v>1451.73</v>
      </c>
      <c r="O28" s="53">
        <v>1456.65</v>
      </c>
      <c r="P28" s="53">
        <v>1453.77</v>
      </c>
      <c r="Q28" s="53">
        <v>1447.35</v>
      </c>
      <c r="R28" s="53">
        <v>1446.95</v>
      </c>
      <c r="S28" s="53">
        <v>1445.94</v>
      </c>
      <c r="T28" s="53">
        <v>1443.78</v>
      </c>
      <c r="U28" s="53">
        <v>1447.13</v>
      </c>
      <c r="V28" s="53">
        <v>1440.31</v>
      </c>
      <c r="W28" s="53">
        <v>1445.44</v>
      </c>
      <c r="X28" s="53">
        <v>1446.66</v>
      </c>
      <c r="Y28" s="53">
        <v>1437.39</v>
      </c>
    </row>
    <row r="29" spans="1:25" s="33" customFormat="1" ht="12" customHeight="1">
      <c r="A29" s="52">
        <v>13</v>
      </c>
      <c r="B29" s="53">
        <v>1437.85</v>
      </c>
      <c r="C29" s="53">
        <v>1442.26</v>
      </c>
      <c r="D29" s="53">
        <v>1439.56</v>
      </c>
      <c r="E29" s="53">
        <v>1436.15</v>
      </c>
      <c r="F29" s="53">
        <v>1436.47</v>
      </c>
      <c r="G29" s="53">
        <v>1437.02</v>
      </c>
      <c r="H29" s="53">
        <v>1437.49</v>
      </c>
      <c r="I29" s="53">
        <v>1440.25</v>
      </c>
      <c r="J29" s="53">
        <v>1446.37</v>
      </c>
      <c r="K29" s="53">
        <v>1451.6</v>
      </c>
      <c r="L29" s="53">
        <v>1455.16</v>
      </c>
      <c r="M29" s="53">
        <v>1470.92</v>
      </c>
      <c r="N29" s="53">
        <v>1462.63</v>
      </c>
      <c r="O29" s="53">
        <v>1586.96</v>
      </c>
      <c r="P29" s="53">
        <v>1642.34</v>
      </c>
      <c r="Q29" s="53">
        <v>1571.53</v>
      </c>
      <c r="R29" s="53">
        <v>1448.17</v>
      </c>
      <c r="S29" s="53">
        <v>1448.2</v>
      </c>
      <c r="T29" s="53">
        <v>1448.06</v>
      </c>
      <c r="U29" s="53">
        <v>1450.7</v>
      </c>
      <c r="V29" s="53">
        <v>1447.53</v>
      </c>
      <c r="W29" s="53">
        <v>1453.99</v>
      </c>
      <c r="X29" s="53">
        <v>1441.25</v>
      </c>
      <c r="Y29" s="53">
        <v>1445.15</v>
      </c>
    </row>
    <row r="30" spans="1:25" s="33" customFormat="1" ht="12" customHeight="1">
      <c r="A30" s="52">
        <v>14</v>
      </c>
      <c r="B30" s="53">
        <v>1456.85</v>
      </c>
      <c r="C30" s="53">
        <v>1443.29</v>
      </c>
      <c r="D30" s="53">
        <v>1438.76</v>
      </c>
      <c r="E30" s="53">
        <v>1439.92</v>
      </c>
      <c r="F30" s="53">
        <v>1439.17</v>
      </c>
      <c r="G30" s="53">
        <v>1441.02</v>
      </c>
      <c r="H30" s="53">
        <v>1444.22</v>
      </c>
      <c r="I30" s="53">
        <v>1446.94</v>
      </c>
      <c r="J30" s="53">
        <v>1453.7</v>
      </c>
      <c r="K30" s="53">
        <v>1458.69</v>
      </c>
      <c r="L30" s="53">
        <v>1461.25</v>
      </c>
      <c r="M30" s="53">
        <v>1456.21</v>
      </c>
      <c r="N30" s="53">
        <v>1455.99</v>
      </c>
      <c r="O30" s="53">
        <v>1455.95</v>
      </c>
      <c r="P30" s="53">
        <v>1456</v>
      </c>
      <c r="Q30" s="53">
        <v>1463.9</v>
      </c>
      <c r="R30" s="53">
        <v>1458.95</v>
      </c>
      <c r="S30" s="53">
        <v>1458.8</v>
      </c>
      <c r="T30" s="53">
        <v>1450.64</v>
      </c>
      <c r="U30" s="53">
        <v>1452.23</v>
      </c>
      <c r="V30" s="53">
        <v>1448.34</v>
      </c>
      <c r="W30" s="53">
        <v>1453.56</v>
      </c>
      <c r="X30" s="53">
        <v>1440.69</v>
      </c>
      <c r="Y30" s="53">
        <v>1444.84</v>
      </c>
    </row>
    <row r="31" spans="1:25" s="33" customFormat="1" ht="12" customHeight="1">
      <c r="A31" s="52">
        <v>15</v>
      </c>
      <c r="B31" s="53">
        <v>1448.12</v>
      </c>
      <c r="C31" s="53">
        <v>1439.63</v>
      </c>
      <c r="D31" s="53">
        <v>1434.41</v>
      </c>
      <c r="E31" s="53">
        <v>1430.05</v>
      </c>
      <c r="F31" s="53">
        <v>1402.93</v>
      </c>
      <c r="G31" s="53">
        <v>1432.92</v>
      </c>
      <c r="H31" s="53">
        <v>1434.79</v>
      </c>
      <c r="I31" s="53">
        <v>1442.93</v>
      </c>
      <c r="J31" s="53">
        <v>1436.83</v>
      </c>
      <c r="K31" s="53">
        <v>1439.41</v>
      </c>
      <c r="L31" s="53">
        <v>1447.23</v>
      </c>
      <c r="M31" s="53">
        <v>1450.06</v>
      </c>
      <c r="N31" s="53">
        <v>1440.87</v>
      </c>
      <c r="O31" s="53">
        <v>1445.64</v>
      </c>
      <c r="P31" s="53">
        <v>1458.63</v>
      </c>
      <c r="Q31" s="53">
        <v>1454.82</v>
      </c>
      <c r="R31" s="53">
        <v>1447.59</v>
      </c>
      <c r="S31" s="53">
        <v>1441.64</v>
      </c>
      <c r="T31" s="53">
        <v>1444.37</v>
      </c>
      <c r="U31" s="53">
        <v>1451.8</v>
      </c>
      <c r="V31" s="53">
        <v>1444.22</v>
      </c>
      <c r="W31" s="53">
        <v>1446.19</v>
      </c>
      <c r="X31" s="53">
        <v>1450.37</v>
      </c>
      <c r="Y31" s="53">
        <v>1444.34</v>
      </c>
    </row>
    <row r="32" spans="1:25" s="33" customFormat="1" ht="12" customHeight="1">
      <c r="A32" s="52">
        <v>16</v>
      </c>
      <c r="B32" s="53">
        <v>1441.95</v>
      </c>
      <c r="C32" s="53">
        <v>1429.76</v>
      </c>
      <c r="D32" s="53">
        <v>1419.22</v>
      </c>
      <c r="E32" s="53">
        <v>1413</v>
      </c>
      <c r="F32" s="53">
        <v>1412.82</v>
      </c>
      <c r="G32" s="53">
        <v>1420.69</v>
      </c>
      <c r="H32" s="53">
        <v>1419.98</v>
      </c>
      <c r="I32" s="53">
        <v>1426.16</v>
      </c>
      <c r="J32" s="53">
        <v>1442.38</v>
      </c>
      <c r="K32" s="53">
        <v>1448.19</v>
      </c>
      <c r="L32" s="53">
        <v>1446.16</v>
      </c>
      <c r="M32" s="53">
        <v>1447.13</v>
      </c>
      <c r="N32" s="53">
        <v>1448.06</v>
      </c>
      <c r="O32" s="53">
        <v>1447.38</v>
      </c>
      <c r="P32" s="53">
        <v>1451.02</v>
      </c>
      <c r="Q32" s="53">
        <v>1448.33</v>
      </c>
      <c r="R32" s="53">
        <v>1448.68</v>
      </c>
      <c r="S32" s="53">
        <v>1447.54</v>
      </c>
      <c r="T32" s="53">
        <v>1445.54</v>
      </c>
      <c r="U32" s="53">
        <v>1447.53</v>
      </c>
      <c r="V32" s="53">
        <v>1443.69</v>
      </c>
      <c r="W32" s="53">
        <v>1443.57</v>
      </c>
      <c r="X32" s="53">
        <v>1447.73</v>
      </c>
      <c r="Y32" s="53">
        <v>1444.26</v>
      </c>
    </row>
    <row r="33" spans="1:25" s="33" customFormat="1" ht="12" customHeight="1">
      <c r="A33" s="52">
        <v>17</v>
      </c>
      <c r="B33" s="53">
        <v>1428.62</v>
      </c>
      <c r="C33" s="53">
        <v>1429.79</v>
      </c>
      <c r="D33" s="53">
        <v>1423.27</v>
      </c>
      <c r="E33" s="53">
        <v>1414.02</v>
      </c>
      <c r="F33" s="53">
        <v>1417.66</v>
      </c>
      <c r="G33" s="53">
        <v>1428.3</v>
      </c>
      <c r="H33" s="53">
        <v>1436.14</v>
      </c>
      <c r="I33" s="53">
        <v>1439.19</v>
      </c>
      <c r="J33" s="53">
        <v>1446.94</v>
      </c>
      <c r="K33" s="53">
        <v>1448.96</v>
      </c>
      <c r="L33" s="53">
        <v>1446.92</v>
      </c>
      <c r="M33" s="53">
        <v>1446.9</v>
      </c>
      <c r="N33" s="53">
        <v>1446.49</v>
      </c>
      <c r="O33" s="53">
        <v>1447.19</v>
      </c>
      <c r="P33" s="53">
        <v>1450.21</v>
      </c>
      <c r="Q33" s="53">
        <v>1448.73</v>
      </c>
      <c r="R33" s="53">
        <v>1444.23</v>
      </c>
      <c r="S33" s="53">
        <v>1447.66</v>
      </c>
      <c r="T33" s="53">
        <v>1581.89</v>
      </c>
      <c r="U33" s="53">
        <v>1548.13</v>
      </c>
      <c r="V33" s="53">
        <v>1441.71</v>
      </c>
      <c r="W33" s="53">
        <v>1442.87</v>
      </c>
      <c r="X33" s="53">
        <v>1444.36</v>
      </c>
      <c r="Y33" s="53">
        <v>1441.17</v>
      </c>
    </row>
    <row r="34" spans="1:25" s="33" customFormat="1" ht="12" customHeight="1">
      <c r="A34" s="52">
        <v>18</v>
      </c>
      <c r="B34" s="53">
        <v>1439.98</v>
      </c>
      <c r="C34" s="53">
        <v>1424.78</v>
      </c>
      <c r="D34" s="53">
        <v>1427.72</v>
      </c>
      <c r="E34" s="53">
        <v>1432.01</v>
      </c>
      <c r="F34" s="53">
        <v>1433.2</v>
      </c>
      <c r="G34" s="53">
        <v>1432.58</v>
      </c>
      <c r="H34" s="53">
        <v>1431.3</v>
      </c>
      <c r="I34" s="53">
        <v>1450.53</v>
      </c>
      <c r="J34" s="53">
        <v>1468.02</v>
      </c>
      <c r="K34" s="53">
        <v>1490.92</v>
      </c>
      <c r="L34" s="53">
        <v>1471.43</v>
      </c>
      <c r="M34" s="53">
        <v>1470.42</v>
      </c>
      <c r="N34" s="53">
        <v>1463.78</v>
      </c>
      <c r="O34" s="53">
        <v>1464.76</v>
      </c>
      <c r="P34" s="53">
        <v>1467.67</v>
      </c>
      <c r="Q34" s="53">
        <v>1465.96</v>
      </c>
      <c r="R34" s="53">
        <v>1571.94</v>
      </c>
      <c r="S34" s="53">
        <v>1544.92</v>
      </c>
      <c r="T34" s="53">
        <v>1455.68</v>
      </c>
      <c r="U34" s="53">
        <v>1454.29</v>
      </c>
      <c r="V34" s="53">
        <v>1449.51</v>
      </c>
      <c r="W34" s="53">
        <v>1450.62</v>
      </c>
      <c r="X34" s="53">
        <v>1451.9</v>
      </c>
      <c r="Y34" s="53">
        <v>1455.45</v>
      </c>
    </row>
    <row r="35" spans="1:25" s="33" customFormat="1" ht="12" customHeight="1">
      <c r="A35" s="52">
        <v>19</v>
      </c>
      <c r="B35" s="53">
        <v>1451.76</v>
      </c>
      <c r="C35" s="53">
        <v>1435.93</v>
      </c>
      <c r="D35" s="53">
        <v>1438.61</v>
      </c>
      <c r="E35" s="53">
        <v>1436.81</v>
      </c>
      <c r="F35" s="53">
        <v>1441.01</v>
      </c>
      <c r="G35" s="53">
        <v>1434.37</v>
      </c>
      <c r="H35" s="53">
        <v>1437.63</v>
      </c>
      <c r="I35" s="53">
        <v>1442</v>
      </c>
      <c r="J35" s="53">
        <v>1446.75</v>
      </c>
      <c r="K35" s="53">
        <v>1446.57</v>
      </c>
      <c r="L35" s="53">
        <v>1451.26</v>
      </c>
      <c r="M35" s="53">
        <v>1452.8</v>
      </c>
      <c r="N35" s="53">
        <v>1451.64</v>
      </c>
      <c r="O35" s="53">
        <v>1450.06</v>
      </c>
      <c r="P35" s="53">
        <v>1452.86</v>
      </c>
      <c r="Q35" s="53">
        <v>1455.54</v>
      </c>
      <c r="R35" s="53">
        <v>1455.47</v>
      </c>
      <c r="S35" s="53">
        <v>1455.25</v>
      </c>
      <c r="T35" s="53">
        <v>1455.7</v>
      </c>
      <c r="U35" s="53">
        <v>1453.7</v>
      </c>
      <c r="V35" s="53">
        <v>1451.43</v>
      </c>
      <c r="W35" s="53">
        <v>1451.14</v>
      </c>
      <c r="X35" s="53">
        <v>1453.7</v>
      </c>
      <c r="Y35" s="53">
        <v>1451.2</v>
      </c>
    </row>
    <row r="36" spans="1:25" s="33" customFormat="1" ht="12" customHeight="1">
      <c r="A36" s="52">
        <v>20</v>
      </c>
      <c r="B36" s="53">
        <v>1454.81</v>
      </c>
      <c r="C36" s="53">
        <v>1432.69</v>
      </c>
      <c r="D36" s="53">
        <v>1432.41</v>
      </c>
      <c r="E36" s="53">
        <v>1432.54</v>
      </c>
      <c r="F36" s="53">
        <v>1431.81</v>
      </c>
      <c r="G36" s="53">
        <v>1452.39</v>
      </c>
      <c r="H36" s="53">
        <v>1474.71</v>
      </c>
      <c r="I36" s="53">
        <v>1516.42</v>
      </c>
      <c r="J36" s="53">
        <v>1529.31</v>
      </c>
      <c r="K36" s="53">
        <v>1536.85</v>
      </c>
      <c r="L36" s="53">
        <v>1537.94</v>
      </c>
      <c r="M36" s="53">
        <v>1543.72</v>
      </c>
      <c r="N36" s="53">
        <v>1544.03</v>
      </c>
      <c r="O36" s="53">
        <v>1545.09</v>
      </c>
      <c r="P36" s="53">
        <v>1546.64</v>
      </c>
      <c r="Q36" s="53">
        <v>1540.25</v>
      </c>
      <c r="R36" s="53">
        <v>1542.47</v>
      </c>
      <c r="S36" s="53">
        <v>1540.1</v>
      </c>
      <c r="T36" s="53">
        <v>1544.49</v>
      </c>
      <c r="U36" s="53">
        <v>1538.57</v>
      </c>
      <c r="V36" s="53">
        <v>1539.07</v>
      </c>
      <c r="W36" s="53">
        <v>1522.97</v>
      </c>
      <c r="X36" s="53">
        <v>1544.46</v>
      </c>
      <c r="Y36" s="53">
        <v>1496.17</v>
      </c>
    </row>
    <row r="37" spans="1:25" s="33" customFormat="1" ht="12" customHeight="1">
      <c r="A37" s="52">
        <v>21</v>
      </c>
      <c r="B37" s="53">
        <v>1464.63</v>
      </c>
      <c r="C37" s="53">
        <v>1456.72</v>
      </c>
      <c r="D37" s="53">
        <v>1450.39</v>
      </c>
      <c r="E37" s="53">
        <v>1441.55</v>
      </c>
      <c r="F37" s="53">
        <v>1444.49</v>
      </c>
      <c r="G37" s="53">
        <v>1449.93</v>
      </c>
      <c r="H37" s="53">
        <v>1474.71</v>
      </c>
      <c r="I37" s="53">
        <v>1524.39</v>
      </c>
      <c r="J37" s="53">
        <v>1537.72</v>
      </c>
      <c r="K37" s="53">
        <v>1542.17</v>
      </c>
      <c r="L37" s="53">
        <v>1546.81</v>
      </c>
      <c r="M37" s="53">
        <v>1545.21</v>
      </c>
      <c r="N37" s="53">
        <v>1545.54</v>
      </c>
      <c r="O37" s="53">
        <v>1542.99</v>
      </c>
      <c r="P37" s="53">
        <v>1547.38</v>
      </c>
      <c r="Q37" s="53">
        <v>1540.28</v>
      </c>
      <c r="R37" s="53">
        <v>1533.46</v>
      </c>
      <c r="S37" s="53">
        <v>1539.2</v>
      </c>
      <c r="T37" s="53">
        <v>1533.9</v>
      </c>
      <c r="U37" s="53">
        <v>1529.11</v>
      </c>
      <c r="V37" s="53">
        <v>1524.3</v>
      </c>
      <c r="W37" s="53">
        <v>1527.28</v>
      </c>
      <c r="X37" s="53">
        <v>1550.82</v>
      </c>
      <c r="Y37" s="53">
        <v>1494.4</v>
      </c>
    </row>
    <row r="38" spans="1:25" s="33" customFormat="1" ht="12" customHeight="1">
      <c r="A38" s="52">
        <v>22</v>
      </c>
      <c r="B38" s="53">
        <v>1473.38</v>
      </c>
      <c r="C38" s="53">
        <v>1457.9</v>
      </c>
      <c r="D38" s="53">
        <v>1450.28</v>
      </c>
      <c r="E38" s="53">
        <v>1451.38</v>
      </c>
      <c r="F38" s="53">
        <v>1438.44</v>
      </c>
      <c r="G38" s="53">
        <v>1439.58</v>
      </c>
      <c r="H38" s="53">
        <v>1469.16</v>
      </c>
      <c r="I38" s="53">
        <v>1513.33</v>
      </c>
      <c r="J38" s="53">
        <v>1546.22</v>
      </c>
      <c r="K38" s="53">
        <v>1520.49</v>
      </c>
      <c r="L38" s="53">
        <v>1540.22</v>
      </c>
      <c r="M38" s="53">
        <v>1593.03</v>
      </c>
      <c r="N38" s="53">
        <v>1588.28</v>
      </c>
      <c r="O38" s="53">
        <v>1581.09</v>
      </c>
      <c r="P38" s="53">
        <v>1560.81</v>
      </c>
      <c r="Q38" s="53">
        <v>1548.87</v>
      </c>
      <c r="R38" s="53">
        <v>1534.78</v>
      </c>
      <c r="S38" s="53">
        <v>1539.94</v>
      </c>
      <c r="T38" s="53">
        <v>1535.14</v>
      </c>
      <c r="U38" s="53">
        <v>1533.6</v>
      </c>
      <c r="V38" s="53">
        <v>1537.36</v>
      </c>
      <c r="W38" s="53">
        <v>1533.21</v>
      </c>
      <c r="X38" s="53">
        <v>1548.36</v>
      </c>
      <c r="Y38" s="53">
        <v>1496.21</v>
      </c>
    </row>
    <row r="39" spans="1:25" s="33" customFormat="1" ht="12" customHeight="1">
      <c r="A39" s="52">
        <v>23</v>
      </c>
      <c r="B39" s="53">
        <v>1475.67</v>
      </c>
      <c r="C39" s="53">
        <v>1456.73</v>
      </c>
      <c r="D39" s="53">
        <v>1450.61</v>
      </c>
      <c r="E39" s="53">
        <v>1444.15</v>
      </c>
      <c r="F39" s="53">
        <v>1444.44</v>
      </c>
      <c r="G39" s="53">
        <v>1431.11</v>
      </c>
      <c r="H39" s="53">
        <v>1468.82</v>
      </c>
      <c r="I39" s="53">
        <v>1514</v>
      </c>
      <c r="J39" s="53">
        <v>1559.22</v>
      </c>
      <c r="K39" s="53">
        <v>1552.63</v>
      </c>
      <c r="L39" s="53">
        <v>1561.92</v>
      </c>
      <c r="M39" s="53">
        <v>1557.11</v>
      </c>
      <c r="N39" s="53">
        <v>1554.7</v>
      </c>
      <c r="O39" s="53">
        <v>1548.96</v>
      </c>
      <c r="P39" s="53">
        <v>1551.37</v>
      </c>
      <c r="Q39" s="53">
        <v>1546.03</v>
      </c>
      <c r="R39" s="53">
        <v>1547.08</v>
      </c>
      <c r="S39" s="53">
        <v>1547.23</v>
      </c>
      <c r="T39" s="53">
        <v>1545.61</v>
      </c>
      <c r="U39" s="53">
        <v>1554.73</v>
      </c>
      <c r="V39" s="53">
        <v>1554.53</v>
      </c>
      <c r="W39" s="53">
        <v>1544.86</v>
      </c>
      <c r="X39" s="53">
        <v>1557.69</v>
      </c>
      <c r="Y39" s="53">
        <v>1488.49</v>
      </c>
    </row>
    <row r="40" spans="1:25" s="33" customFormat="1" ht="12" customHeight="1">
      <c r="A40" s="52">
        <v>24</v>
      </c>
      <c r="B40" s="53">
        <v>1456.8</v>
      </c>
      <c r="C40" s="53">
        <v>1455.49</v>
      </c>
      <c r="D40" s="53">
        <v>1449.27</v>
      </c>
      <c r="E40" s="53">
        <v>1442.11</v>
      </c>
      <c r="F40" s="53">
        <v>1437</v>
      </c>
      <c r="G40" s="53">
        <v>1439.71</v>
      </c>
      <c r="H40" s="53">
        <v>1475.32</v>
      </c>
      <c r="I40" s="53">
        <v>1530.11</v>
      </c>
      <c r="J40" s="53">
        <v>1555.56</v>
      </c>
      <c r="K40" s="53">
        <v>1549.39</v>
      </c>
      <c r="L40" s="53">
        <v>1546.32</v>
      </c>
      <c r="M40" s="53">
        <v>1552.45</v>
      </c>
      <c r="N40" s="53">
        <v>1557.64</v>
      </c>
      <c r="O40" s="53">
        <v>1567.53</v>
      </c>
      <c r="P40" s="53">
        <v>1560.66</v>
      </c>
      <c r="Q40" s="53">
        <v>1561.81</v>
      </c>
      <c r="R40" s="53">
        <v>1552.45</v>
      </c>
      <c r="S40" s="53">
        <v>1540.01</v>
      </c>
      <c r="T40" s="53">
        <v>1539.49</v>
      </c>
      <c r="U40" s="53">
        <v>1541.22</v>
      </c>
      <c r="V40" s="53">
        <v>1527.35</v>
      </c>
      <c r="W40" s="53">
        <v>1531.33</v>
      </c>
      <c r="X40" s="53">
        <v>1628.81</v>
      </c>
      <c r="Y40" s="53">
        <v>1533.83</v>
      </c>
    </row>
    <row r="41" spans="1:25" s="33" customFormat="1" ht="12" customHeight="1">
      <c r="A41" s="52">
        <v>25</v>
      </c>
      <c r="B41" s="53">
        <v>1477.01</v>
      </c>
      <c r="C41" s="53">
        <v>1464.25</v>
      </c>
      <c r="D41" s="53">
        <v>1438.82</v>
      </c>
      <c r="E41" s="53">
        <v>1439.69</v>
      </c>
      <c r="F41" s="53">
        <v>1459.19</v>
      </c>
      <c r="G41" s="53">
        <v>1471.44</v>
      </c>
      <c r="H41" s="53">
        <v>1486.93</v>
      </c>
      <c r="I41" s="53">
        <v>1523.29</v>
      </c>
      <c r="J41" s="53">
        <v>1531.62</v>
      </c>
      <c r="K41" s="53">
        <v>1534.5</v>
      </c>
      <c r="L41" s="53">
        <v>1541.3</v>
      </c>
      <c r="M41" s="53">
        <v>1540.31</v>
      </c>
      <c r="N41" s="53">
        <v>1542.48</v>
      </c>
      <c r="O41" s="53">
        <v>1526.33</v>
      </c>
      <c r="P41" s="53">
        <v>1520.34</v>
      </c>
      <c r="Q41" s="53">
        <v>1521.67</v>
      </c>
      <c r="R41" s="53">
        <v>1525.42</v>
      </c>
      <c r="S41" s="53">
        <v>1526.26</v>
      </c>
      <c r="T41" s="53">
        <v>1529.9</v>
      </c>
      <c r="U41" s="53">
        <v>1526.91</v>
      </c>
      <c r="V41" s="53">
        <v>1528.75</v>
      </c>
      <c r="W41" s="53">
        <v>1526.56</v>
      </c>
      <c r="X41" s="53">
        <v>1522.2</v>
      </c>
      <c r="Y41" s="53">
        <v>1539.24</v>
      </c>
    </row>
    <row r="42" spans="1:25" s="33" customFormat="1" ht="12" customHeight="1">
      <c r="A42" s="52">
        <v>26</v>
      </c>
      <c r="B42" s="53">
        <v>1495.32</v>
      </c>
      <c r="C42" s="53">
        <v>1460.02</v>
      </c>
      <c r="D42" s="53">
        <v>1436.6</v>
      </c>
      <c r="E42" s="53">
        <v>1437.64</v>
      </c>
      <c r="F42" s="53">
        <v>1443.98</v>
      </c>
      <c r="G42" s="53">
        <v>1459.58</v>
      </c>
      <c r="H42" s="53">
        <v>1477.4</v>
      </c>
      <c r="I42" s="53">
        <v>1524.02</v>
      </c>
      <c r="J42" s="53">
        <v>1530.01</v>
      </c>
      <c r="K42" s="53">
        <v>1539.57</v>
      </c>
      <c r="L42" s="53">
        <v>1541.48</v>
      </c>
      <c r="M42" s="53">
        <v>1544.52</v>
      </c>
      <c r="N42" s="53">
        <v>1545.94</v>
      </c>
      <c r="O42" s="53">
        <v>1546.84</v>
      </c>
      <c r="P42" s="53">
        <v>1543.77</v>
      </c>
      <c r="Q42" s="53">
        <v>1534.73</v>
      </c>
      <c r="R42" s="53">
        <v>1543.35</v>
      </c>
      <c r="S42" s="53">
        <v>1539.33</v>
      </c>
      <c r="T42" s="53">
        <v>1537.09</v>
      </c>
      <c r="U42" s="53">
        <v>1532.39</v>
      </c>
      <c r="V42" s="53">
        <v>1532.61</v>
      </c>
      <c r="W42" s="53">
        <v>1534.39</v>
      </c>
      <c r="X42" s="53">
        <v>1575.17</v>
      </c>
      <c r="Y42" s="53">
        <v>1511.45</v>
      </c>
    </row>
    <row r="43" spans="1:25" s="33" customFormat="1" ht="12" customHeight="1">
      <c r="A43" s="52">
        <v>27</v>
      </c>
      <c r="B43" s="53">
        <v>1474.81</v>
      </c>
      <c r="C43" s="53">
        <v>1372.01</v>
      </c>
      <c r="D43" s="53">
        <v>1353.62</v>
      </c>
      <c r="E43" s="53">
        <v>1313.4</v>
      </c>
      <c r="F43" s="53">
        <v>1336.1</v>
      </c>
      <c r="G43" s="53">
        <v>1423.83</v>
      </c>
      <c r="H43" s="53">
        <v>1486.21</v>
      </c>
      <c r="I43" s="53">
        <v>1537.56</v>
      </c>
      <c r="J43" s="53">
        <v>1533.72</v>
      </c>
      <c r="K43" s="53">
        <v>1544.91</v>
      </c>
      <c r="L43" s="53">
        <v>1544.53</v>
      </c>
      <c r="M43" s="53">
        <v>1543.09</v>
      </c>
      <c r="N43" s="53">
        <v>1546.27</v>
      </c>
      <c r="O43" s="53">
        <v>1560.87</v>
      </c>
      <c r="P43" s="53">
        <v>1558.19</v>
      </c>
      <c r="Q43" s="53">
        <v>1556.42</v>
      </c>
      <c r="R43" s="53">
        <v>1553.49</v>
      </c>
      <c r="S43" s="53">
        <v>1549.28</v>
      </c>
      <c r="T43" s="53">
        <v>1542.28</v>
      </c>
      <c r="U43" s="53">
        <v>1545.07</v>
      </c>
      <c r="V43" s="53">
        <v>1541.81</v>
      </c>
      <c r="W43" s="53">
        <v>1540.61</v>
      </c>
      <c r="X43" s="53">
        <v>1555.66</v>
      </c>
      <c r="Y43" s="53">
        <v>1504.62</v>
      </c>
    </row>
    <row r="44" spans="1:25" s="33" customFormat="1" ht="12" customHeight="1">
      <c r="A44" s="52">
        <v>28</v>
      </c>
      <c r="B44" s="53">
        <v>1470.44</v>
      </c>
      <c r="C44" s="53">
        <v>1456.7</v>
      </c>
      <c r="D44" s="53">
        <v>1444.4</v>
      </c>
      <c r="E44" s="53">
        <v>1445.13</v>
      </c>
      <c r="F44" s="53">
        <v>1458.56</v>
      </c>
      <c r="G44" s="53">
        <v>1475.74</v>
      </c>
      <c r="H44" s="53">
        <v>1491.77</v>
      </c>
      <c r="I44" s="53">
        <v>1527.71</v>
      </c>
      <c r="J44" s="53">
        <v>1553.75</v>
      </c>
      <c r="K44" s="53">
        <v>1556.25</v>
      </c>
      <c r="L44" s="53">
        <v>1562.82</v>
      </c>
      <c r="M44" s="53">
        <v>1563.66</v>
      </c>
      <c r="N44" s="53">
        <v>1570.48</v>
      </c>
      <c r="O44" s="53">
        <v>1565.99</v>
      </c>
      <c r="P44" s="53">
        <v>1557.96</v>
      </c>
      <c r="Q44" s="53">
        <v>1559.51</v>
      </c>
      <c r="R44" s="53">
        <v>1562.41</v>
      </c>
      <c r="S44" s="53">
        <v>1548.97</v>
      </c>
      <c r="T44" s="53">
        <v>1533.95</v>
      </c>
      <c r="U44" s="53">
        <v>1546.31</v>
      </c>
      <c r="V44" s="53">
        <v>1527.97</v>
      </c>
      <c r="W44" s="53">
        <v>1532.66</v>
      </c>
      <c r="X44" s="53">
        <v>1569.41</v>
      </c>
      <c r="Y44" s="53">
        <v>1483.9</v>
      </c>
    </row>
    <row r="45" spans="1:25" s="33" customFormat="1" ht="12" customHeight="1">
      <c r="A45" s="52">
        <v>29</v>
      </c>
      <c r="B45" s="53">
        <v>1502.85</v>
      </c>
      <c r="C45" s="53">
        <v>1482.78</v>
      </c>
      <c r="D45" s="53">
        <v>1437.65</v>
      </c>
      <c r="E45" s="53">
        <v>1443.6</v>
      </c>
      <c r="F45" s="53">
        <v>1432.43</v>
      </c>
      <c r="G45" s="53">
        <v>1433.93</v>
      </c>
      <c r="H45" s="53">
        <v>1437.8</v>
      </c>
      <c r="I45" s="53">
        <v>1444.01</v>
      </c>
      <c r="J45" s="53">
        <v>1450.38</v>
      </c>
      <c r="K45" s="53">
        <v>1446.39</v>
      </c>
      <c r="L45" s="53">
        <v>1444.44</v>
      </c>
      <c r="M45" s="53">
        <v>1449.73</v>
      </c>
      <c r="N45" s="53">
        <v>1445.69</v>
      </c>
      <c r="O45" s="53">
        <v>1440.78</v>
      </c>
      <c r="P45" s="53">
        <v>1456.43</v>
      </c>
      <c r="Q45" s="53">
        <v>1440.21</v>
      </c>
      <c r="R45" s="53">
        <v>1437.59</v>
      </c>
      <c r="S45" s="53">
        <v>1435.57</v>
      </c>
      <c r="T45" s="53">
        <v>1445.58</v>
      </c>
      <c r="U45" s="53">
        <v>1434.39</v>
      </c>
      <c r="V45" s="53">
        <v>1437.19</v>
      </c>
      <c r="W45" s="53">
        <v>1518.97</v>
      </c>
      <c r="X45" s="53">
        <v>1635.82</v>
      </c>
      <c r="Y45" s="53">
        <v>1519.93</v>
      </c>
    </row>
    <row r="46" spans="1:25" s="33" customFormat="1" ht="12" customHeight="1">
      <c r="A46" s="52">
        <v>30</v>
      </c>
      <c r="B46" s="53">
        <v>1480.18</v>
      </c>
      <c r="C46" s="53">
        <v>1440.4</v>
      </c>
      <c r="D46" s="53">
        <v>1449.35</v>
      </c>
      <c r="E46" s="53">
        <v>1429.3</v>
      </c>
      <c r="F46" s="53">
        <v>1430.65</v>
      </c>
      <c r="G46" s="53">
        <v>1428.76</v>
      </c>
      <c r="H46" s="53">
        <v>1436.03</v>
      </c>
      <c r="I46" s="53">
        <v>1443.38</v>
      </c>
      <c r="J46" s="53">
        <v>1441.24</v>
      </c>
      <c r="K46" s="53">
        <v>1447.2</v>
      </c>
      <c r="L46" s="53">
        <v>1448.11</v>
      </c>
      <c r="M46" s="53">
        <v>1455.64</v>
      </c>
      <c r="N46" s="53">
        <v>1454.14</v>
      </c>
      <c r="O46" s="53">
        <v>1443.06</v>
      </c>
      <c r="P46" s="53">
        <v>1454.23</v>
      </c>
      <c r="Q46" s="53">
        <v>1451.14</v>
      </c>
      <c r="R46" s="53">
        <v>1442.5</v>
      </c>
      <c r="S46" s="53">
        <v>1443.93</v>
      </c>
      <c r="T46" s="53">
        <v>1446.58</v>
      </c>
      <c r="U46" s="53">
        <v>1443.57</v>
      </c>
      <c r="V46" s="53">
        <v>1447.35</v>
      </c>
      <c r="W46" s="53">
        <v>1441.99</v>
      </c>
      <c r="X46" s="53">
        <v>1447.1</v>
      </c>
      <c r="Y46" s="53">
        <v>1448.11</v>
      </c>
    </row>
    <row r="47" spans="1:25" s="33" customFormat="1" ht="12" customHeight="1">
      <c r="A47" s="52">
        <v>31</v>
      </c>
      <c r="B47" s="53">
        <v>1446.99</v>
      </c>
      <c r="C47" s="53">
        <v>1437.25</v>
      </c>
      <c r="D47" s="53">
        <v>1446.04</v>
      </c>
      <c r="E47" s="53">
        <v>1330.52</v>
      </c>
      <c r="F47" s="53">
        <v>1238.1600000000001</v>
      </c>
      <c r="G47" s="53">
        <v>1262.57</v>
      </c>
      <c r="H47" s="53">
        <v>1354.2</v>
      </c>
      <c r="I47" s="53">
        <v>1346.26</v>
      </c>
      <c r="J47" s="53">
        <v>1473.78</v>
      </c>
      <c r="K47" s="53">
        <v>1572.57</v>
      </c>
      <c r="L47" s="53">
        <v>1570</v>
      </c>
      <c r="M47" s="53">
        <v>1552.87</v>
      </c>
      <c r="N47" s="53">
        <v>1506.65</v>
      </c>
      <c r="O47" s="53">
        <v>1467.1</v>
      </c>
      <c r="P47" s="53">
        <v>1452.21</v>
      </c>
      <c r="Q47" s="53">
        <v>1444.84</v>
      </c>
      <c r="R47" s="53">
        <v>1441.97</v>
      </c>
      <c r="S47" s="53">
        <v>1443.55</v>
      </c>
      <c r="T47" s="53">
        <v>1444.23</v>
      </c>
      <c r="U47" s="53">
        <v>1442.34</v>
      </c>
      <c r="V47" s="53">
        <v>1440.12</v>
      </c>
      <c r="W47" s="53">
        <v>1445.52</v>
      </c>
      <c r="X47" s="53">
        <v>1442.76</v>
      </c>
      <c r="Y47" s="53">
        <v>1442.32</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09</v>
      </c>
      <c r="C51" s="53">
        <v>1460.76</v>
      </c>
      <c r="D51" s="53">
        <v>1465.83</v>
      </c>
      <c r="E51" s="53">
        <v>1463.28</v>
      </c>
      <c r="F51" s="53">
        <v>1455.85</v>
      </c>
      <c r="G51" s="53">
        <v>1459.67</v>
      </c>
      <c r="H51" s="53">
        <v>1483.52</v>
      </c>
      <c r="I51" s="53">
        <v>1487.85</v>
      </c>
      <c r="J51" s="53">
        <v>1495.87</v>
      </c>
      <c r="K51" s="53">
        <v>1495.99</v>
      </c>
      <c r="L51" s="53">
        <v>1500.95</v>
      </c>
      <c r="M51" s="53">
        <v>1499.37</v>
      </c>
      <c r="N51" s="53">
        <v>1500.2</v>
      </c>
      <c r="O51" s="53">
        <v>1502.26</v>
      </c>
      <c r="P51" s="53">
        <v>1496.9</v>
      </c>
      <c r="Q51" s="53">
        <v>1496.55</v>
      </c>
      <c r="R51" s="53">
        <v>1496.26</v>
      </c>
      <c r="S51" s="53">
        <v>1496.31</v>
      </c>
      <c r="T51" s="53">
        <v>1492.72</v>
      </c>
      <c r="U51" s="53">
        <v>1491.43</v>
      </c>
      <c r="V51" s="53">
        <v>1494.28</v>
      </c>
      <c r="W51" s="53">
        <v>1496.21</v>
      </c>
      <c r="X51" s="53">
        <v>1497.2</v>
      </c>
      <c r="Y51" s="53">
        <v>1497</v>
      </c>
    </row>
    <row r="52" spans="1:25" s="33" customFormat="1" ht="12" customHeight="1">
      <c r="A52" s="52">
        <v>2</v>
      </c>
      <c r="B52" s="53">
        <v>1492.71</v>
      </c>
      <c r="C52" s="53">
        <v>1489.92</v>
      </c>
      <c r="D52" s="53">
        <v>1486.71</v>
      </c>
      <c r="E52" s="53">
        <v>1481.71</v>
      </c>
      <c r="F52" s="53">
        <v>1481.89</v>
      </c>
      <c r="G52" s="53">
        <v>1485.21</v>
      </c>
      <c r="H52" s="53">
        <v>1488.57</v>
      </c>
      <c r="I52" s="53">
        <v>1491.95</v>
      </c>
      <c r="J52" s="53">
        <v>1499.65</v>
      </c>
      <c r="K52" s="53">
        <v>1502.79</v>
      </c>
      <c r="L52" s="53">
        <v>1510.47</v>
      </c>
      <c r="M52" s="53">
        <v>1511.55</v>
      </c>
      <c r="N52" s="53">
        <v>1514.06</v>
      </c>
      <c r="O52" s="53">
        <v>1502.39</v>
      </c>
      <c r="P52" s="53">
        <v>1523.32</v>
      </c>
      <c r="Q52" s="53">
        <v>1500.14</v>
      </c>
      <c r="R52" s="53">
        <v>1501.72</v>
      </c>
      <c r="S52" s="53">
        <v>1499.68</v>
      </c>
      <c r="T52" s="53">
        <v>1499.57</v>
      </c>
      <c r="U52" s="53">
        <v>1493.55</v>
      </c>
      <c r="V52" s="53">
        <v>1495.57</v>
      </c>
      <c r="W52" s="53">
        <v>1497.59</v>
      </c>
      <c r="X52" s="53">
        <v>1502.81</v>
      </c>
      <c r="Y52" s="53">
        <v>1502.65</v>
      </c>
    </row>
    <row r="53" spans="1:25" s="33" customFormat="1" ht="12" customHeight="1">
      <c r="A53" s="52">
        <v>3</v>
      </c>
      <c r="B53" s="53">
        <v>1502.34</v>
      </c>
      <c r="C53" s="53">
        <v>1481.87</v>
      </c>
      <c r="D53" s="53">
        <v>1488.06</v>
      </c>
      <c r="E53" s="53">
        <v>1494.91</v>
      </c>
      <c r="F53" s="53">
        <v>1488.71</v>
      </c>
      <c r="G53" s="53">
        <v>1492.46</v>
      </c>
      <c r="H53" s="53">
        <v>1489.19</v>
      </c>
      <c r="I53" s="53">
        <v>1493.74</v>
      </c>
      <c r="J53" s="53">
        <v>1502.46</v>
      </c>
      <c r="K53" s="53">
        <v>1502.68</v>
      </c>
      <c r="L53" s="53">
        <v>1501.77</v>
      </c>
      <c r="M53" s="53">
        <v>1502.75</v>
      </c>
      <c r="N53" s="53">
        <v>1499.34</v>
      </c>
      <c r="O53" s="53">
        <v>1501.69</v>
      </c>
      <c r="P53" s="53">
        <v>1506.69</v>
      </c>
      <c r="Q53" s="53">
        <v>1497.1</v>
      </c>
      <c r="R53" s="53">
        <v>1496.98</v>
      </c>
      <c r="S53" s="53">
        <v>1492.34</v>
      </c>
      <c r="T53" s="53">
        <v>1497.29</v>
      </c>
      <c r="U53" s="53">
        <v>1492.5</v>
      </c>
      <c r="V53" s="53">
        <v>1496.37</v>
      </c>
      <c r="W53" s="53">
        <v>1493.97</v>
      </c>
      <c r="X53" s="53">
        <v>1501.01</v>
      </c>
      <c r="Y53" s="53">
        <v>1499.2</v>
      </c>
    </row>
    <row r="54" spans="1:25" s="33" customFormat="1" ht="12" customHeight="1">
      <c r="A54" s="52">
        <v>4</v>
      </c>
      <c r="B54" s="53">
        <v>1502.56</v>
      </c>
      <c r="C54" s="53">
        <v>1502.27</v>
      </c>
      <c r="D54" s="53">
        <v>1490.44</v>
      </c>
      <c r="E54" s="53">
        <v>1485.48</v>
      </c>
      <c r="F54" s="53">
        <v>1483.83</v>
      </c>
      <c r="G54" s="53">
        <v>1497.53</v>
      </c>
      <c r="H54" s="53">
        <v>1501.25</v>
      </c>
      <c r="I54" s="53">
        <v>1493.18</v>
      </c>
      <c r="J54" s="53">
        <v>1508.54</v>
      </c>
      <c r="K54" s="53">
        <v>1516.49</v>
      </c>
      <c r="L54" s="53">
        <v>1518.89</v>
      </c>
      <c r="M54" s="53">
        <v>1512.24</v>
      </c>
      <c r="N54" s="53">
        <v>1513.73</v>
      </c>
      <c r="O54" s="53">
        <v>1508.27</v>
      </c>
      <c r="P54" s="53">
        <v>1509.54</v>
      </c>
      <c r="Q54" s="53">
        <v>1513.74</v>
      </c>
      <c r="R54" s="53">
        <v>1512.34</v>
      </c>
      <c r="S54" s="53">
        <v>1519.61</v>
      </c>
      <c r="T54" s="53">
        <v>1501.75</v>
      </c>
      <c r="U54" s="53">
        <v>1502.75</v>
      </c>
      <c r="V54" s="53">
        <v>1501.15</v>
      </c>
      <c r="W54" s="53">
        <v>1504.42</v>
      </c>
      <c r="X54" s="53">
        <v>1504.6</v>
      </c>
      <c r="Y54" s="53">
        <v>1502.54</v>
      </c>
    </row>
    <row r="55" spans="1:25" s="33" customFormat="1" ht="12" customHeight="1">
      <c r="A55" s="52">
        <v>5</v>
      </c>
      <c r="B55" s="53">
        <v>1496.48</v>
      </c>
      <c r="C55" s="53">
        <v>1482.82</v>
      </c>
      <c r="D55" s="53">
        <v>1474.66</v>
      </c>
      <c r="E55" s="53">
        <v>1469.91</v>
      </c>
      <c r="F55" s="53">
        <v>1468.41</v>
      </c>
      <c r="G55" s="53">
        <v>1472.01</v>
      </c>
      <c r="H55" s="53">
        <v>1487.23</v>
      </c>
      <c r="I55" s="53">
        <v>1475.47</v>
      </c>
      <c r="J55" s="53">
        <v>1488.89</v>
      </c>
      <c r="K55" s="53">
        <v>1503.57</v>
      </c>
      <c r="L55" s="53">
        <v>1510.56</v>
      </c>
      <c r="M55" s="53">
        <v>1514.92</v>
      </c>
      <c r="N55" s="53">
        <v>1511.07</v>
      </c>
      <c r="O55" s="53">
        <v>1511.58</v>
      </c>
      <c r="P55" s="53">
        <v>1514.73</v>
      </c>
      <c r="Q55" s="53">
        <v>1513.74</v>
      </c>
      <c r="R55" s="53">
        <v>1502.79</v>
      </c>
      <c r="S55" s="53">
        <v>1494.3</v>
      </c>
      <c r="T55" s="53">
        <v>1496.5</v>
      </c>
      <c r="U55" s="53">
        <v>1501.68</v>
      </c>
      <c r="V55" s="53">
        <v>1499.75</v>
      </c>
      <c r="W55" s="53">
        <v>1499.43</v>
      </c>
      <c r="X55" s="53">
        <v>1499.7</v>
      </c>
      <c r="Y55" s="53">
        <v>1480.62</v>
      </c>
    </row>
    <row r="56" spans="1:25" s="33" customFormat="1" ht="12" customHeight="1">
      <c r="A56" s="52">
        <v>6</v>
      </c>
      <c r="B56" s="53">
        <v>1479.64</v>
      </c>
      <c r="C56" s="53">
        <v>1467.42</v>
      </c>
      <c r="D56" s="53">
        <v>1468.42</v>
      </c>
      <c r="E56" s="53">
        <v>1464.84</v>
      </c>
      <c r="F56" s="53">
        <v>1464.63</v>
      </c>
      <c r="G56" s="53">
        <v>1467.31</v>
      </c>
      <c r="H56" s="53">
        <v>1464.83</v>
      </c>
      <c r="I56" s="53">
        <v>1470.36</v>
      </c>
      <c r="J56" s="53">
        <v>1477.2</v>
      </c>
      <c r="K56" s="53">
        <v>1477.39</v>
      </c>
      <c r="L56" s="53">
        <v>1479.05</v>
      </c>
      <c r="M56" s="53">
        <v>1478.8</v>
      </c>
      <c r="N56" s="53">
        <v>1480.31</v>
      </c>
      <c r="O56" s="53">
        <v>1480.98</v>
      </c>
      <c r="P56" s="53">
        <v>1484.29</v>
      </c>
      <c r="Q56" s="53">
        <v>1475.7</v>
      </c>
      <c r="R56" s="53">
        <v>1474.96</v>
      </c>
      <c r="S56" s="53">
        <v>1476.48</v>
      </c>
      <c r="T56" s="53">
        <v>1475.04</v>
      </c>
      <c r="U56" s="53">
        <v>1471.42</v>
      </c>
      <c r="V56" s="53">
        <v>1473.03</v>
      </c>
      <c r="W56" s="53">
        <v>1469.14</v>
      </c>
      <c r="X56" s="53">
        <v>1471.38</v>
      </c>
      <c r="Y56" s="53">
        <v>1473.31</v>
      </c>
    </row>
    <row r="57" spans="1:25" s="33" customFormat="1" ht="12" customHeight="1">
      <c r="A57" s="52">
        <v>7</v>
      </c>
      <c r="B57" s="53">
        <v>1479.07</v>
      </c>
      <c r="C57" s="53">
        <v>1475.67</v>
      </c>
      <c r="D57" s="53">
        <v>1461.67</v>
      </c>
      <c r="E57" s="53">
        <v>1457.36</v>
      </c>
      <c r="F57" s="53">
        <v>1457.43</v>
      </c>
      <c r="G57" s="53">
        <v>1449.62</v>
      </c>
      <c r="H57" s="53">
        <v>1456.86</v>
      </c>
      <c r="I57" s="53">
        <v>1469.22</v>
      </c>
      <c r="J57" s="53">
        <v>1477.27</v>
      </c>
      <c r="K57" s="53">
        <v>1481.53</v>
      </c>
      <c r="L57" s="53">
        <v>1486.06</v>
      </c>
      <c r="M57" s="53">
        <v>1494.01</v>
      </c>
      <c r="N57" s="53">
        <v>1660.9</v>
      </c>
      <c r="O57" s="53">
        <v>1526.19</v>
      </c>
      <c r="P57" s="53">
        <v>1493.99</v>
      </c>
      <c r="Q57" s="53">
        <v>1490.64</v>
      </c>
      <c r="R57" s="53">
        <v>1477.63</v>
      </c>
      <c r="S57" s="53">
        <v>1478</v>
      </c>
      <c r="T57" s="53">
        <v>1483.57</v>
      </c>
      <c r="U57" s="53">
        <v>1487.81</v>
      </c>
      <c r="V57" s="53">
        <v>1481.38</v>
      </c>
      <c r="W57" s="53">
        <v>1481.9</v>
      </c>
      <c r="X57" s="53">
        <v>1488.41</v>
      </c>
      <c r="Y57" s="53">
        <v>1482.93</v>
      </c>
    </row>
    <row r="58" spans="1:25" s="33" customFormat="1" ht="12" customHeight="1">
      <c r="A58" s="52">
        <v>8</v>
      </c>
      <c r="B58" s="53">
        <v>1493.1</v>
      </c>
      <c r="C58" s="53">
        <v>1470.2</v>
      </c>
      <c r="D58" s="53">
        <v>1467.36</v>
      </c>
      <c r="E58" s="53">
        <v>1467.78</v>
      </c>
      <c r="F58" s="53">
        <v>1481.52</v>
      </c>
      <c r="G58" s="53">
        <v>1504.32</v>
      </c>
      <c r="H58" s="53">
        <v>1507.83</v>
      </c>
      <c r="I58" s="53">
        <v>1513.56</v>
      </c>
      <c r="J58" s="53">
        <v>1513.75</v>
      </c>
      <c r="K58" s="53">
        <v>1520.74</v>
      </c>
      <c r="L58" s="53">
        <v>1515.28</v>
      </c>
      <c r="M58" s="53">
        <v>1508.68</v>
      </c>
      <c r="N58" s="53">
        <v>1511.15</v>
      </c>
      <c r="O58" s="53">
        <v>1522.28</v>
      </c>
      <c r="P58" s="53">
        <v>1523.83</v>
      </c>
      <c r="Q58" s="53">
        <v>1511.68</v>
      </c>
      <c r="R58" s="53">
        <v>1511.78</v>
      </c>
      <c r="S58" s="53">
        <v>1517.54</v>
      </c>
      <c r="T58" s="53">
        <v>1510.98</v>
      </c>
      <c r="U58" s="53">
        <v>1511.55</v>
      </c>
      <c r="V58" s="53">
        <v>1512.49</v>
      </c>
      <c r="W58" s="53">
        <v>1508.56</v>
      </c>
      <c r="X58" s="53">
        <v>1593.01</v>
      </c>
      <c r="Y58" s="53">
        <v>1547.08</v>
      </c>
    </row>
    <row r="59" spans="1:25" s="33" customFormat="1" ht="12" customHeight="1">
      <c r="A59" s="52">
        <v>9</v>
      </c>
      <c r="B59" s="53">
        <v>1465.17</v>
      </c>
      <c r="C59" s="53">
        <v>1483.07</v>
      </c>
      <c r="D59" s="53">
        <v>1463.6</v>
      </c>
      <c r="E59" s="53">
        <v>1456.71</v>
      </c>
      <c r="F59" s="53">
        <v>1458.26</v>
      </c>
      <c r="G59" s="53">
        <v>1469.11</v>
      </c>
      <c r="H59" s="53">
        <v>1462.81</v>
      </c>
      <c r="I59" s="53">
        <v>1467.98</v>
      </c>
      <c r="J59" s="53">
        <v>1482.22</v>
      </c>
      <c r="K59" s="53">
        <v>1488.35</v>
      </c>
      <c r="L59" s="53">
        <v>1487.26</v>
      </c>
      <c r="M59" s="53">
        <v>1484.98</v>
      </c>
      <c r="N59" s="53">
        <v>1518.88</v>
      </c>
      <c r="O59" s="53">
        <v>1514.31</v>
      </c>
      <c r="P59" s="53">
        <v>1501.05</v>
      </c>
      <c r="Q59" s="53">
        <v>1501.38</v>
      </c>
      <c r="R59" s="53">
        <v>1504.8</v>
      </c>
      <c r="S59" s="53">
        <v>1497.63</v>
      </c>
      <c r="T59" s="53">
        <v>1478.9</v>
      </c>
      <c r="U59" s="53">
        <v>1482.68</v>
      </c>
      <c r="V59" s="53">
        <v>1476.71</v>
      </c>
      <c r="W59" s="53">
        <v>1480.1</v>
      </c>
      <c r="X59" s="53">
        <v>1474.21</v>
      </c>
      <c r="Y59" s="53">
        <v>1482.38</v>
      </c>
    </row>
    <row r="60" spans="1:25" s="33" customFormat="1" ht="12" customHeight="1">
      <c r="A60" s="52">
        <v>10</v>
      </c>
      <c r="B60" s="53">
        <v>1468.73</v>
      </c>
      <c r="C60" s="53">
        <v>1471.53</v>
      </c>
      <c r="D60" s="53">
        <v>1473.34</v>
      </c>
      <c r="E60" s="53">
        <v>1461.27</v>
      </c>
      <c r="F60" s="53">
        <v>1459.92</v>
      </c>
      <c r="G60" s="53">
        <v>1464.48</v>
      </c>
      <c r="H60" s="53">
        <v>1468.94</v>
      </c>
      <c r="I60" s="53">
        <v>1474.48</v>
      </c>
      <c r="J60" s="53">
        <v>1477.81</v>
      </c>
      <c r="K60" s="53">
        <v>1490.13</v>
      </c>
      <c r="L60" s="53">
        <v>1494.21</v>
      </c>
      <c r="M60" s="53">
        <v>1489.25</v>
      </c>
      <c r="N60" s="53">
        <v>1495.14</v>
      </c>
      <c r="O60" s="53">
        <v>1494.8</v>
      </c>
      <c r="P60" s="53">
        <v>1488.38</v>
      </c>
      <c r="Q60" s="53">
        <v>1495.26</v>
      </c>
      <c r="R60" s="53">
        <v>1486.98</v>
      </c>
      <c r="S60" s="53">
        <v>1477.7</v>
      </c>
      <c r="T60" s="53">
        <v>1475.83</v>
      </c>
      <c r="U60" s="53">
        <v>1480.45</v>
      </c>
      <c r="V60" s="53">
        <v>1472.77</v>
      </c>
      <c r="W60" s="53">
        <v>1477.96</v>
      </c>
      <c r="X60" s="53">
        <v>1478.39</v>
      </c>
      <c r="Y60" s="53">
        <v>1487.62</v>
      </c>
    </row>
    <row r="61" spans="1:25" s="33" customFormat="1" ht="12" customHeight="1">
      <c r="A61" s="52">
        <v>11</v>
      </c>
      <c r="B61" s="53">
        <v>1488.67</v>
      </c>
      <c r="C61" s="53">
        <v>1471.74</v>
      </c>
      <c r="D61" s="53">
        <v>1464.13</v>
      </c>
      <c r="E61" s="53">
        <v>1463.96</v>
      </c>
      <c r="F61" s="53">
        <v>1463.98</v>
      </c>
      <c r="G61" s="53">
        <v>1466.57</v>
      </c>
      <c r="H61" s="53">
        <v>1467.56</v>
      </c>
      <c r="I61" s="53">
        <v>1469.39</v>
      </c>
      <c r="J61" s="53">
        <v>1470.93</v>
      </c>
      <c r="K61" s="53">
        <v>1480.13</v>
      </c>
      <c r="L61" s="53">
        <v>1484.91</v>
      </c>
      <c r="M61" s="53">
        <v>1482.71</v>
      </c>
      <c r="N61" s="53">
        <v>1483.49</v>
      </c>
      <c r="O61" s="53">
        <v>1483.77</v>
      </c>
      <c r="P61" s="53">
        <v>1484.83</v>
      </c>
      <c r="Q61" s="53">
        <v>1482.8</v>
      </c>
      <c r="R61" s="53">
        <v>1483.62</v>
      </c>
      <c r="S61" s="53">
        <v>1484.61</v>
      </c>
      <c r="T61" s="53">
        <v>1487</v>
      </c>
      <c r="U61" s="53">
        <v>1479.4</v>
      </c>
      <c r="V61" s="53">
        <v>1481.6</v>
      </c>
      <c r="W61" s="53">
        <v>1478.72</v>
      </c>
      <c r="X61" s="53">
        <v>1477.04</v>
      </c>
      <c r="Y61" s="53">
        <v>1482.52</v>
      </c>
    </row>
    <row r="62" spans="1:25" s="33" customFormat="1" ht="12" customHeight="1">
      <c r="A62" s="52">
        <v>12</v>
      </c>
      <c r="B62" s="53">
        <v>1477.23</v>
      </c>
      <c r="C62" s="53">
        <v>1471.96</v>
      </c>
      <c r="D62" s="53">
        <v>1474.72</v>
      </c>
      <c r="E62" s="53">
        <v>1478.73</v>
      </c>
      <c r="F62" s="53">
        <v>1470.62</v>
      </c>
      <c r="G62" s="53">
        <v>1469.69</v>
      </c>
      <c r="H62" s="53">
        <v>1475.79</v>
      </c>
      <c r="I62" s="53">
        <v>1469.1</v>
      </c>
      <c r="J62" s="53">
        <v>1476.11</v>
      </c>
      <c r="K62" s="53">
        <v>1484.15</v>
      </c>
      <c r="L62" s="53">
        <v>1486.32</v>
      </c>
      <c r="M62" s="53">
        <v>1486.92</v>
      </c>
      <c r="N62" s="53">
        <v>1486.73</v>
      </c>
      <c r="O62" s="53">
        <v>1491.65</v>
      </c>
      <c r="P62" s="53">
        <v>1488.77</v>
      </c>
      <c r="Q62" s="53">
        <v>1482.35</v>
      </c>
      <c r="R62" s="53">
        <v>1481.95</v>
      </c>
      <c r="S62" s="53">
        <v>1480.94</v>
      </c>
      <c r="T62" s="53">
        <v>1478.78</v>
      </c>
      <c r="U62" s="53">
        <v>1482.13</v>
      </c>
      <c r="V62" s="53">
        <v>1475.31</v>
      </c>
      <c r="W62" s="53">
        <v>1480.44</v>
      </c>
      <c r="X62" s="53">
        <v>1481.66</v>
      </c>
      <c r="Y62" s="53">
        <v>1472.39</v>
      </c>
    </row>
    <row r="63" spans="1:25" s="33" customFormat="1" ht="12" customHeight="1">
      <c r="A63" s="52">
        <v>13</v>
      </c>
      <c r="B63" s="53">
        <v>1472.85</v>
      </c>
      <c r="C63" s="53">
        <v>1477.26</v>
      </c>
      <c r="D63" s="53">
        <v>1474.56</v>
      </c>
      <c r="E63" s="53">
        <v>1471.15</v>
      </c>
      <c r="F63" s="53">
        <v>1471.47</v>
      </c>
      <c r="G63" s="53">
        <v>1472.02</v>
      </c>
      <c r="H63" s="53">
        <v>1472.49</v>
      </c>
      <c r="I63" s="53">
        <v>1475.25</v>
      </c>
      <c r="J63" s="53">
        <v>1481.37</v>
      </c>
      <c r="K63" s="53">
        <v>1486.6</v>
      </c>
      <c r="L63" s="53">
        <v>1490.16</v>
      </c>
      <c r="M63" s="53">
        <v>1505.92</v>
      </c>
      <c r="N63" s="53">
        <v>1497.63</v>
      </c>
      <c r="O63" s="53">
        <v>1621.96</v>
      </c>
      <c r="P63" s="53">
        <v>1677.34</v>
      </c>
      <c r="Q63" s="53">
        <v>1606.53</v>
      </c>
      <c r="R63" s="53">
        <v>1483.17</v>
      </c>
      <c r="S63" s="53">
        <v>1483.2</v>
      </c>
      <c r="T63" s="53">
        <v>1483.06</v>
      </c>
      <c r="U63" s="53">
        <v>1485.7</v>
      </c>
      <c r="V63" s="53">
        <v>1482.53</v>
      </c>
      <c r="W63" s="53">
        <v>1488.99</v>
      </c>
      <c r="X63" s="53">
        <v>1476.25</v>
      </c>
      <c r="Y63" s="53">
        <v>1480.15</v>
      </c>
    </row>
    <row r="64" spans="1:25" s="33" customFormat="1" ht="12" customHeight="1">
      <c r="A64" s="52">
        <v>14</v>
      </c>
      <c r="B64" s="53">
        <v>1491.85</v>
      </c>
      <c r="C64" s="53">
        <v>1478.29</v>
      </c>
      <c r="D64" s="53">
        <v>1473.76</v>
      </c>
      <c r="E64" s="53">
        <v>1474.92</v>
      </c>
      <c r="F64" s="53">
        <v>1474.17</v>
      </c>
      <c r="G64" s="53">
        <v>1476.02</v>
      </c>
      <c r="H64" s="53">
        <v>1479.22</v>
      </c>
      <c r="I64" s="53">
        <v>1481.94</v>
      </c>
      <c r="J64" s="53">
        <v>1488.7</v>
      </c>
      <c r="K64" s="53">
        <v>1493.69</v>
      </c>
      <c r="L64" s="53">
        <v>1496.25</v>
      </c>
      <c r="M64" s="53">
        <v>1491.21</v>
      </c>
      <c r="N64" s="53">
        <v>1490.99</v>
      </c>
      <c r="O64" s="53">
        <v>1490.95</v>
      </c>
      <c r="P64" s="53">
        <v>1491</v>
      </c>
      <c r="Q64" s="53">
        <v>1498.9</v>
      </c>
      <c r="R64" s="53">
        <v>1493.95</v>
      </c>
      <c r="S64" s="53">
        <v>1493.8</v>
      </c>
      <c r="T64" s="53">
        <v>1485.64</v>
      </c>
      <c r="U64" s="53">
        <v>1487.23</v>
      </c>
      <c r="V64" s="53">
        <v>1483.34</v>
      </c>
      <c r="W64" s="53">
        <v>1488.56</v>
      </c>
      <c r="X64" s="53">
        <v>1475.69</v>
      </c>
      <c r="Y64" s="53">
        <v>1479.84</v>
      </c>
    </row>
    <row r="65" spans="1:25" s="33" customFormat="1" ht="12" customHeight="1">
      <c r="A65" s="52">
        <v>15</v>
      </c>
      <c r="B65" s="53">
        <v>1483.12</v>
      </c>
      <c r="C65" s="53">
        <v>1474.63</v>
      </c>
      <c r="D65" s="53">
        <v>1469.41</v>
      </c>
      <c r="E65" s="53">
        <v>1465.05</v>
      </c>
      <c r="F65" s="53">
        <v>1437.93</v>
      </c>
      <c r="G65" s="53">
        <v>1467.92</v>
      </c>
      <c r="H65" s="53">
        <v>1469.79</v>
      </c>
      <c r="I65" s="53">
        <v>1477.93</v>
      </c>
      <c r="J65" s="53">
        <v>1471.83</v>
      </c>
      <c r="K65" s="53">
        <v>1474.41</v>
      </c>
      <c r="L65" s="53">
        <v>1482.23</v>
      </c>
      <c r="M65" s="53">
        <v>1485.06</v>
      </c>
      <c r="N65" s="53">
        <v>1475.87</v>
      </c>
      <c r="O65" s="53">
        <v>1480.64</v>
      </c>
      <c r="P65" s="53">
        <v>1493.63</v>
      </c>
      <c r="Q65" s="53">
        <v>1489.82</v>
      </c>
      <c r="R65" s="53">
        <v>1482.59</v>
      </c>
      <c r="S65" s="53">
        <v>1476.64</v>
      </c>
      <c r="T65" s="53">
        <v>1479.37</v>
      </c>
      <c r="U65" s="53">
        <v>1486.8</v>
      </c>
      <c r="V65" s="53">
        <v>1479.22</v>
      </c>
      <c r="W65" s="53">
        <v>1481.19</v>
      </c>
      <c r="X65" s="53">
        <v>1485.37</v>
      </c>
      <c r="Y65" s="53">
        <v>1479.34</v>
      </c>
    </row>
    <row r="66" spans="1:25" s="33" customFormat="1" ht="12" customHeight="1">
      <c r="A66" s="52">
        <v>16</v>
      </c>
      <c r="B66" s="53">
        <v>1476.95</v>
      </c>
      <c r="C66" s="53">
        <v>1464.76</v>
      </c>
      <c r="D66" s="53">
        <v>1454.22</v>
      </c>
      <c r="E66" s="53">
        <v>1448</v>
      </c>
      <c r="F66" s="53">
        <v>1447.82</v>
      </c>
      <c r="G66" s="53">
        <v>1455.69</v>
      </c>
      <c r="H66" s="53">
        <v>1454.98</v>
      </c>
      <c r="I66" s="53">
        <v>1461.16</v>
      </c>
      <c r="J66" s="53">
        <v>1477.38</v>
      </c>
      <c r="K66" s="53">
        <v>1483.19</v>
      </c>
      <c r="L66" s="53">
        <v>1481.16</v>
      </c>
      <c r="M66" s="53">
        <v>1482.13</v>
      </c>
      <c r="N66" s="53">
        <v>1483.06</v>
      </c>
      <c r="O66" s="53">
        <v>1482.38</v>
      </c>
      <c r="P66" s="53">
        <v>1486.02</v>
      </c>
      <c r="Q66" s="53">
        <v>1483.33</v>
      </c>
      <c r="R66" s="53">
        <v>1483.68</v>
      </c>
      <c r="S66" s="53">
        <v>1482.54</v>
      </c>
      <c r="T66" s="53">
        <v>1480.54</v>
      </c>
      <c r="U66" s="53">
        <v>1482.53</v>
      </c>
      <c r="V66" s="53">
        <v>1478.69</v>
      </c>
      <c r="W66" s="53">
        <v>1478.57</v>
      </c>
      <c r="X66" s="53">
        <v>1482.73</v>
      </c>
      <c r="Y66" s="53">
        <v>1479.26</v>
      </c>
    </row>
    <row r="67" spans="1:25" s="33" customFormat="1" ht="12" customHeight="1">
      <c r="A67" s="52">
        <v>17</v>
      </c>
      <c r="B67" s="53">
        <v>1463.62</v>
      </c>
      <c r="C67" s="53">
        <v>1464.79</v>
      </c>
      <c r="D67" s="53">
        <v>1458.27</v>
      </c>
      <c r="E67" s="53">
        <v>1449.02</v>
      </c>
      <c r="F67" s="53">
        <v>1452.66</v>
      </c>
      <c r="G67" s="53">
        <v>1463.3</v>
      </c>
      <c r="H67" s="53">
        <v>1471.14</v>
      </c>
      <c r="I67" s="53">
        <v>1474.19</v>
      </c>
      <c r="J67" s="53">
        <v>1481.94</v>
      </c>
      <c r="K67" s="53">
        <v>1483.96</v>
      </c>
      <c r="L67" s="53">
        <v>1481.92</v>
      </c>
      <c r="M67" s="53">
        <v>1481.9</v>
      </c>
      <c r="N67" s="53">
        <v>1481.49</v>
      </c>
      <c r="O67" s="53">
        <v>1482.19</v>
      </c>
      <c r="P67" s="53">
        <v>1485.21</v>
      </c>
      <c r="Q67" s="53">
        <v>1483.73</v>
      </c>
      <c r="R67" s="53">
        <v>1479.23</v>
      </c>
      <c r="S67" s="53">
        <v>1482.66</v>
      </c>
      <c r="T67" s="53">
        <v>1616.89</v>
      </c>
      <c r="U67" s="53">
        <v>1583.13</v>
      </c>
      <c r="V67" s="53">
        <v>1476.71</v>
      </c>
      <c r="W67" s="53">
        <v>1477.87</v>
      </c>
      <c r="X67" s="53">
        <v>1479.36</v>
      </c>
      <c r="Y67" s="53">
        <v>1476.17</v>
      </c>
    </row>
    <row r="68" spans="1:25" s="33" customFormat="1" ht="12" customHeight="1">
      <c r="A68" s="52">
        <v>18</v>
      </c>
      <c r="B68" s="53">
        <v>1474.98</v>
      </c>
      <c r="C68" s="53">
        <v>1459.78</v>
      </c>
      <c r="D68" s="53">
        <v>1462.72</v>
      </c>
      <c r="E68" s="53">
        <v>1467.01</v>
      </c>
      <c r="F68" s="53">
        <v>1468.2</v>
      </c>
      <c r="G68" s="53">
        <v>1467.58</v>
      </c>
      <c r="H68" s="53">
        <v>1466.3</v>
      </c>
      <c r="I68" s="53">
        <v>1485.53</v>
      </c>
      <c r="J68" s="53">
        <v>1503.02</v>
      </c>
      <c r="K68" s="53">
        <v>1525.92</v>
      </c>
      <c r="L68" s="53">
        <v>1506.43</v>
      </c>
      <c r="M68" s="53">
        <v>1505.42</v>
      </c>
      <c r="N68" s="53">
        <v>1498.78</v>
      </c>
      <c r="O68" s="53">
        <v>1499.76</v>
      </c>
      <c r="P68" s="53">
        <v>1502.67</v>
      </c>
      <c r="Q68" s="53">
        <v>1500.96</v>
      </c>
      <c r="R68" s="53">
        <v>1606.94</v>
      </c>
      <c r="S68" s="53">
        <v>1579.92</v>
      </c>
      <c r="T68" s="53">
        <v>1490.68</v>
      </c>
      <c r="U68" s="53">
        <v>1489.29</v>
      </c>
      <c r="V68" s="53">
        <v>1484.51</v>
      </c>
      <c r="W68" s="53">
        <v>1485.62</v>
      </c>
      <c r="X68" s="53">
        <v>1486.9</v>
      </c>
      <c r="Y68" s="53">
        <v>1490.45</v>
      </c>
    </row>
    <row r="69" spans="1:25" s="33" customFormat="1" ht="12" customHeight="1">
      <c r="A69" s="52">
        <v>19</v>
      </c>
      <c r="B69" s="53">
        <v>1486.76</v>
      </c>
      <c r="C69" s="53">
        <v>1470.93</v>
      </c>
      <c r="D69" s="53">
        <v>1473.61</v>
      </c>
      <c r="E69" s="53">
        <v>1471.81</v>
      </c>
      <c r="F69" s="53">
        <v>1476.01</v>
      </c>
      <c r="G69" s="53">
        <v>1469.37</v>
      </c>
      <c r="H69" s="53">
        <v>1472.63</v>
      </c>
      <c r="I69" s="53">
        <v>1477</v>
      </c>
      <c r="J69" s="53">
        <v>1481.75</v>
      </c>
      <c r="K69" s="53">
        <v>1481.57</v>
      </c>
      <c r="L69" s="53">
        <v>1486.26</v>
      </c>
      <c r="M69" s="53">
        <v>1487.8</v>
      </c>
      <c r="N69" s="53">
        <v>1486.64</v>
      </c>
      <c r="O69" s="53">
        <v>1485.06</v>
      </c>
      <c r="P69" s="53">
        <v>1487.86</v>
      </c>
      <c r="Q69" s="53">
        <v>1490.54</v>
      </c>
      <c r="R69" s="53">
        <v>1490.47</v>
      </c>
      <c r="S69" s="53">
        <v>1490.25</v>
      </c>
      <c r="T69" s="53">
        <v>1490.7</v>
      </c>
      <c r="U69" s="53">
        <v>1488.7</v>
      </c>
      <c r="V69" s="53">
        <v>1486.43</v>
      </c>
      <c r="W69" s="53">
        <v>1486.14</v>
      </c>
      <c r="X69" s="53">
        <v>1488.7</v>
      </c>
      <c r="Y69" s="53">
        <v>1486.2</v>
      </c>
    </row>
    <row r="70" spans="1:25" s="33" customFormat="1" ht="12" customHeight="1">
      <c r="A70" s="52">
        <v>20</v>
      </c>
      <c r="B70" s="53">
        <v>1489.81</v>
      </c>
      <c r="C70" s="53">
        <v>1467.69</v>
      </c>
      <c r="D70" s="53">
        <v>1467.41</v>
      </c>
      <c r="E70" s="53">
        <v>1467.54</v>
      </c>
      <c r="F70" s="53">
        <v>1466.81</v>
      </c>
      <c r="G70" s="53">
        <v>1487.39</v>
      </c>
      <c r="H70" s="53">
        <v>1509.71</v>
      </c>
      <c r="I70" s="53">
        <v>1551.42</v>
      </c>
      <c r="J70" s="53">
        <v>1564.31</v>
      </c>
      <c r="K70" s="53">
        <v>1571.85</v>
      </c>
      <c r="L70" s="53">
        <v>1572.94</v>
      </c>
      <c r="M70" s="53">
        <v>1578.72</v>
      </c>
      <c r="N70" s="53">
        <v>1579.03</v>
      </c>
      <c r="O70" s="53">
        <v>1580.09</v>
      </c>
      <c r="P70" s="53">
        <v>1581.64</v>
      </c>
      <c r="Q70" s="53">
        <v>1575.25</v>
      </c>
      <c r="R70" s="53">
        <v>1577.47</v>
      </c>
      <c r="S70" s="53">
        <v>1575.1</v>
      </c>
      <c r="T70" s="53">
        <v>1579.49</v>
      </c>
      <c r="U70" s="53">
        <v>1573.57</v>
      </c>
      <c r="V70" s="53">
        <v>1574.07</v>
      </c>
      <c r="W70" s="53">
        <v>1557.97</v>
      </c>
      <c r="X70" s="53">
        <v>1579.46</v>
      </c>
      <c r="Y70" s="53">
        <v>1531.17</v>
      </c>
    </row>
    <row r="71" spans="1:25" s="33" customFormat="1" ht="12" customHeight="1">
      <c r="A71" s="52">
        <v>21</v>
      </c>
      <c r="B71" s="53">
        <v>1499.63</v>
      </c>
      <c r="C71" s="53">
        <v>1491.72</v>
      </c>
      <c r="D71" s="53">
        <v>1485.39</v>
      </c>
      <c r="E71" s="53">
        <v>1476.55</v>
      </c>
      <c r="F71" s="53">
        <v>1479.49</v>
      </c>
      <c r="G71" s="53">
        <v>1484.93</v>
      </c>
      <c r="H71" s="53">
        <v>1509.71</v>
      </c>
      <c r="I71" s="53">
        <v>1559.39</v>
      </c>
      <c r="J71" s="53">
        <v>1572.72</v>
      </c>
      <c r="K71" s="53">
        <v>1577.17</v>
      </c>
      <c r="L71" s="53">
        <v>1581.81</v>
      </c>
      <c r="M71" s="53">
        <v>1580.21</v>
      </c>
      <c r="N71" s="53">
        <v>1580.54</v>
      </c>
      <c r="O71" s="53">
        <v>1577.99</v>
      </c>
      <c r="P71" s="53">
        <v>1582.38</v>
      </c>
      <c r="Q71" s="53">
        <v>1575.28</v>
      </c>
      <c r="R71" s="53">
        <v>1568.46</v>
      </c>
      <c r="S71" s="53">
        <v>1574.2</v>
      </c>
      <c r="T71" s="53">
        <v>1568.9</v>
      </c>
      <c r="U71" s="53">
        <v>1564.11</v>
      </c>
      <c r="V71" s="53">
        <v>1559.3</v>
      </c>
      <c r="W71" s="53">
        <v>1562.28</v>
      </c>
      <c r="X71" s="53">
        <v>1585.82</v>
      </c>
      <c r="Y71" s="53">
        <v>1529.4</v>
      </c>
    </row>
    <row r="72" spans="1:25" s="33" customFormat="1" ht="12" customHeight="1">
      <c r="A72" s="52">
        <v>22</v>
      </c>
      <c r="B72" s="53">
        <v>1508.38</v>
      </c>
      <c r="C72" s="53">
        <v>1492.9</v>
      </c>
      <c r="D72" s="53">
        <v>1485.28</v>
      </c>
      <c r="E72" s="53">
        <v>1486.38</v>
      </c>
      <c r="F72" s="53">
        <v>1473.44</v>
      </c>
      <c r="G72" s="53">
        <v>1474.58</v>
      </c>
      <c r="H72" s="53">
        <v>1504.16</v>
      </c>
      <c r="I72" s="53">
        <v>1548.33</v>
      </c>
      <c r="J72" s="53">
        <v>1581.22</v>
      </c>
      <c r="K72" s="53">
        <v>1555.49</v>
      </c>
      <c r="L72" s="53">
        <v>1575.22</v>
      </c>
      <c r="M72" s="53">
        <v>1628.03</v>
      </c>
      <c r="N72" s="53">
        <v>1623.28</v>
      </c>
      <c r="O72" s="53">
        <v>1616.09</v>
      </c>
      <c r="P72" s="53">
        <v>1595.81</v>
      </c>
      <c r="Q72" s="53">
        <v>1583.87</v>
      </c>
      <c r="R72" s="53">
        <v>1569.78</v>
      </c>
      <c r="S72" s="53">
        <v>1574.94</v>
      </c>
      <c r="T72" s="53">
        <v>1570.14</v>
      </c>
      <c r="U72" s="53">
        <v>1568.6</v>
      </c>
      <c r="V72" s="53">
        <v>1572.36</v>
      </c>
      <c r="W72" s="53">
        <v>1568.21</v>
      </c>
      <c r="X72" s="53">
        <v>1583.36</v>
      </c>
      <c r="Y72" s="53">
        <v>1531.21</v>
      </c>
    </row>
    <row r="73" spans="1:25" s="33" customFormat="1" ht="12" customHeight="1">
      <c r="A73" s="52">
        <v>23</v>
      </c>
      <c r="B73" s="53">
        <v>1510.67</v>
      </c>
      <c r="C73" s="53">
        <v>1491.73</v>
      </c>
      <c r="D73" s="53">
        <v>1485.61</v>
      </c>
      <c r="E73" s="53">
        <v>1479.15</v>
      </c>
      <c r="F73" s="53">
        <v>1479.44</v>
      </c>
      <c r="G73" s="53">
        <v>1466.11</v>
      </c>
      <c r="H73" s="53">
        <v>1503.82</v>
      </c>
      <c r="I73" s="53">
        <v>1549</v>
      </c>
      <c r="J73" s="53">
        <v>1594.22</v>
      </c>
      <c r="K73" s="53">
        <v>1587.63</v>
      </c>
      <c r="L73" s="53">
        <v>1596.92</v>
      </c>
      <c r="M73" s="53">
        <v>1592.11</v>
      </c>
      <c r="N73" s="53">
        <v>1589.7</v>
      </c>
      <c r="O73" s="53">
        <v>1583.96</v>
      </c>
      <c r="P73" s="53">
        <v>1586.37</v>
      </c>
      <c r="Q73" s="53">
        <v>1581.03</v>
      </c>
      <c r="R73" s="53">
        <v>1582.08</v>
      </c>
      <c r="S73" s="53">
        <v>1582.23</v>
      </c>
      <c r="T73" s="53">
        <v>1580.61</v>
      </c>
      <c r="U73" s="53">
        <v>1589.73</v>
      </c>
      <c r="V73" s="53">
        <v>1589.53</v>
      </c>
      <c r="W73" s="53">
        <v>1579.86</v>
      </c>
      <c r="X73" s="53">
        <v>1592.69</v>
      </c>
      <c r="Y73" s="53">
        <v>1523.49</v>
      </c>
    </row>
    <row r="74" spans="1:25" s="33" customFormat="1" ht="12" customHeight="1">
      <c r="A74" s="52">
        <v>24</v>
      </c>
      <c r="B74" s="53">
        <v>1491.8</v>
      </c>
      <c r="C74" s="53">
        <v>1490.49</v>
      </c>
      <c r="D74" s="53">
        <v>1484.27</v>
      </c>
      <c r="E74" s="53">
        <v>1477.11</v>
      </c>
      <c r="F74" s="53">
        <v>1472</v>
      </c>
      <c r="G74" s="53">
        <v>1474.71</v>
      </c>
      <c r="H74" s="53">
        <v>1510.32</v>
      </c>
      <c r="I74" s="53">
        <v>1565.11</v>
      </c>
      <c r="J74" s="53">
        <v>1590.56</v>
      </c>
      <c r="K74" s="53">
        <v>1584.39</v>
      </c>
      <c r="L74" s="53">
        <v>1581.32</v>
      </c>
      <c r="M74" s="53">
        <v>1587.45</v>
      </c>
      <c r="N74" s="53">
        <v>1592.64</v>
      </c>
      <c r="O74" s="53">
        <v>1602.53</v>
      </c>
      <c r="P74" s="53">
        <v>1595.66</v>
      </c>
      <c r="Q74" s="53">
        <v>1596.81</v>
      </c>
      <c r="R74" s="53">
        <v>1587.45</v>
      </c>
      <c r="S74" s="53">
        <v>1575.01</v>
      </c>
      <c r="T74" s="53">
        <v>1574.49</v>
      </c>
      <c r="U74" s="53">
        <v>1576.22</v>
      </c>
      <c r="V74" s="53">
        <v>1562.35</v>
      </c>
      <c r="W74" s="53">
        <v>1566.33</v>
      </c>
      <c r="X74" s="53">
        <v>1663.81</v>
      </c>
      <c r="Y74" s="53">
        <v>1568.83</v>
      </c>
    </row>
    <row r="75" spans="1:25" s="33" customFormat="1" ht="12" customHeight="1">
      <c r="A75" s="52">
        <v>25</v>
      </c>
      <c r="B75" s="53">
        <v>1512.01</v>
      </c>
      <c r="C75" s="53">
        <v>1499.25</v>
      </c>
      <c r="D75" s="53">
        <v>1473.82</v>
      </c>
      <c r="E75" s="53">
        <v>1474.69</v>
      </c>
      <c r="F75" s="53">
        <v>1494.19</v>
      </c>
      <c r="G75" s="53">
        <v>1506.44</v>
      </c>
      <c r="H75" s="53">
        <v>1521.93</v>
      </c>
      <c r="I75" s="53">
        <v>1558.29</v>
      </c>
      <c r="J75" s="53">
        <v>1566.62</v>
      </c>
      <c r="K75" s="53">
        <v>1569.5</v>
      </c>
      <c r="L75" s="53">
        <v>1576.3</v>
      </c>
      <c r="M75" s="53">
        <v>1575.31</v>
      </c>
      <c r="N75" s="53">
        <v>1577.48</v>
      </c>
      <c r="O75" s="53">
        <v>1561.33</v>
      </c>
      <c r="P75" s="53">
        <v>1555.34</v>
      </c>
      <c r="Q75" s="53">
        <v>1556.67</v>
      </c>
      <c r="R75" s="53">
        <v>1560.42</v>
      </c>
      <c r="S75" s="53">
        <v>1561.26</v>
      </c>
      <c r="T75" s="53">
        <v>1564.9</v>
      </c>
      <c r="U75" s="53">
        <v>1561.91</v>
      </c>
      <c r="V75" s="53">
        <v>1563.75</v>
      </c>
      <c r="W75" s="53">
        <v>1561.56</v>
      </c>
      <c r="X75" s="53">
        <v>1557.2</v>
      </c>
      <c r="Y75" s="53">
        <v>1574.24</v>
      </c>
    </row>
    <row r="76" spans="1:25" s="33" customFormat="1" ht="12" customHeight="1">
      <c r="A76" s="52">
        <v>26</v>
      </c>
      <c r="B76" s="53">
        <v>1530.32</v>
      </c>
      <c r="C76" s="53">
        <v>1495.02</v>
      </c>
      <c r="D76" s="53">
        <v>1471.6</v>
      </c>
      <c r="E76" s="53">
        <v>1472.64</v>
      </c>
      <c r="F76" s="53">
        <v>1478.98</v>
      </c>
      <c r="G76" s="53">
        <v>1494.58</v>
      </c>
      <c r="H76" s="53">
        <v>1512.4</v>
      </c>
      <c r="I76" s="53">
        <v>1559.02</v>
      </c>
      <c r="J76" s="53">
        <v>1565.01</v>
      </c>
      <c r="K76" s="53">
        <v>1574.57</v>
      </c>
      <c r="L76" s="53">
        <v>1576.48</v>
      </c>
      <c r="M76" s="53">
        <v>1579.52</v>
      </c>
      <c r="N76" s="53">
        <v>1580.94</v>
      </c>
      <c r="O76" s="53">
        <v>1581.84</v>
      </c>
      <c r="P76" s="53">
        <v>1578.77</v>
      </c>
      <c r="Q76" s="53">
        <v>1569.73</v>
      </c>
      <c r="R76" s="53">
        <v>1578.35</v>
      </c>
      <c r="S76" s="53">
        <v>1574.33</v>
      </c>
      <c r="T76" s="53">
        <v>1572.09</v>
      </c>
      <c r="U76" s="53">
        <v>1567.39</v>
      </c>
      <c r="V76" s="53">
        <v>1567.61</v>
      </c>
      <c r="W76" s="53">
        <v>1569.39</v>
      </c>
      <c r="X76" s="53">
        <v>1610.17</v>
      </c>
      <c r="Y76" s="53">
        <v>1546.45</v>
      </c>
    </row>
    <row r="77" spans="1:25" s="33" customFormat="1" ht="12" customHeight="1">
      <c r="A77" s="52">
        <v>27</v>
      </c>
      <c r="B77" s="53">
        <v>1509.81</v>
      </c>
      <c r="C77" s="53">
        <v>1407.01</v>
      </c>
      <c r="D77" s="53">
        <v>1388.62</v>
      </c>
      <c r="E77" s="53">
        <v>1348.4</v>
      </c>
      <c r="F77" s="53">
        <v>1371.1</v>
      </c>
      <c r="G77" s="53">
        <v>1458.83</v>
      </c>
      <c r="H77" s="53">
        <v>1521.21</v>
      </c>
      <c r="I77" s="53">
        <v>1572.56</v>
      </c>
      <c r="J77" s="53">
        <v>1568.72</v>
      </c>
      <c r="K77" s="53">
        <v>1579.91</v>
      </c>
      <c r="L77" s="53">
        <v>1579.53</v>
      </c>
      <c r="M77" s="53">
        <v>1578.09</v>
      </c>
      <c r="N77" s="53">
        <v>1581.27</v>
      </c>
      <c r="O77" s="53">
        <v>1595.87</v>
      </c>
      <c r="P77" s="53">
        <v>1593.19</v>
      </c>
      <c r="Q77" s="53">
        <v>1591.42</v>
      </c>
      <c r="R77" s="53">
        <v>1588.49</v>
      </c>
      <c r="S77" s="53">
        <v>1584.28</v>
      </c>
      <c r="T77" s="53">
        <v>1577.28</v>
      </c>
      <c r="U77" s="53">
        <v>1580.07</v>
      </c>
      <c r="V77" s="53">
        <v>1576.81</v>
      </c>
      <c r="W77" s="53">
        <v>1575.61</v>
      </c>
      <c r="X77" s="53">
        <v>1590.66</v>
      </c>
      <c r="Y77" s="53">
        <v>1539.62</v>
      </c>
    </row>
    <row r="78" spans="1:25" s="33" customFormat="1" ht="12" customHeight="1">
      <c r="A78" s="52">
        <v>28</v>
      </c>
      <c r="B78" s="53">
        <v>1505.44</v>
      </c>
      <c r="C78" s="53">
        <v>1491.7</v>
      </c>
      <c r="D78" s="53">
        <v>1479.4</v>
      </c>
      <c r="E78" s="53">
        <v>1480.13</v>
      </c>
      <c r="F78" s="53">
        <v>1493.56</v>
      </c>
      <c r="G78" s="53">
        <v>1510.74</v>
      </c>
      <c r="H78" s="53">
        <v>1526.77</v>
      </c>
      <c r="I78" s="53">
        <v>1562.71</v>
      </c>
      <c r="J78" s="53">
        <v>1588.75</v>
      </c>
      <c r="K78" s="53">
        <v>1591.25</v>
      </c>
      <c r="L78" s="53">
        <v>1597.82</v>
      </c>
      <c r="M78" s="53">
        <v>1598.66</v>
      </c>
      <c r="N78" s="53">
        <v>1605.48</v>
      </c>
      <c r="O78" s="53">
        <v>1600.99</v>
      </c>
      <c r="P78" s="53">
        <v>1592.96</v>
      </c>
      <c r="Q78" s="53">
        <v>1594.51</v>
      </c>
      <c r="R78" s="53">
        <v>1597.41</v>
      </c>
      <c r="S78" s="53">
        <v>1583.97</v>
      </c>
      <c r="T78" s="53">
        <v>1568.95</v>
      </c>
      <c r="U78" s="53">
        <v>1581.31</v>
      </c>
      <c r="V78" s="53">
        <v>1562.97</v>
      </c>
      <c r="W78" s="53">
        <v>1567.66</v>
      </c>
      <c r="X78" s="53">
        <v>1604.41</v>
      </c>
      <c r="Y78" s="53">
        <v>1518.9</v>
      </c>
    </row>
    <row r="79" spans="1:25" s="33" customFormat="1" ht="12" customHeight="1">
      <c r="A79" s="52">
        <v>29</v>
      </c>
      <c r="B79" s="53">
        <v>1537.85</v>
      </c>
      <c r="C79" s="53">
        <v>1517.78</v>
      </c>
      <c r="D79" s="53">
        <v>1472.65</v>
      </c>
      <c r="E79" s="53">
        <v>1478.6</v>
      </c>
      <c r="F79" s="53">
        <v>1467.43</v>
      </c>
      <c r="G79" s="53">
        <v>1468.93</v>
      </c>
      <c r="H79" s="53">
        <v>1472.8</v>
      </c>
      <c r="I79" s="53">
        <v>1479.01</v>
      </c>
      <c r="J79" s="53">
        <v>1485.38</v>
      </c>
      <c r="K79" s="53">
        <v>1481.39</v>
      </c>
      <c r="L79" s="53">
        <v>1479.44</v>
      </c>
      <c r="M79" s="53">
        <v>1484.73</v>
      </c>
      <c r="N79" s="53">
        <v>1480.69</v>
      </c>
      <c r="O79" s="53">
        <v>1475.78</v>
      </c>
      <c r="P79" s="53">
        <v>1491.43</v>
      </c>
      <c r="Q79" s="53">
        <v>1475.21</v>
      </c>
      <c r="R79" s="53">
        <v>1472.59</v>
      </c>
      <c r="S79" s="53">
        <v>1470.57</v>
      </c>
      <c r="T79" s="53">
        <v>1480.58</v>
      </c>
      <c r="U79" s="53">
        <v>1469.39</v>
      </c>
      <c r="V79" s="53">
        <v>1472.19</v>
      </c>
      <c r="W79" s="53">
        <v>1553.97</v>
      </c>
      <c r="X79" s="53">
        <v>1670.82</v>
      </c>
      <c r="Y79" s="53">
        <v>1554.93</v>
      </c>
    </row>
    <row r="80" spans="1:25" s="33" customFormat="1" ht="12" customHeight="1">
      <c r="A80" s="52">
        <v>30</v>
      </c>
      <c r="B80" s="53">
        <v>1515.18</v>
      </c>
      <c r="C80" s="53">
        <v>1475.4</v>
      </c>
      <c r="D80" s="53">
        <v>1484.35</v>
      </c>
      <c r="E80" s="53">
        <v>1464.3</v>
      </c>
      <c r="F80" s="53">
        <v>1465.65</v>
      </c>
      <c r="G80" s="53">
        <v>1463.76</v>
      </c>
      <c r="H80" s="53">
        <v>1471.03</v>
      </c>
      <c r="I80" s="53">
        <v>1478.38</v>
      </c>
      <c r="J80" s="53">
        <v>1476.24</v>
      </c>
      <c r="K80" s="53">
        <v>1482.2</v>
      </c>
      <c r="L80" s="53">
        <v>1483.11</v>
      </c>
      <c r="M80" s="53">
        <v>1490.64</v>
      </c>
      <c r="N80" s="53">
        <v>1489.14</v>
      </c>
      <c r="O80" s="53">
        <v>1478.06</v>
      </c>
      <c r="P80" s="53">
        <v>1489.23</v>
      </c>
      <c r="Q80" s="53">
        <v>1486.14</v>
      </c>
      <c r="R80" s="53">
        <v>1477.5</v>
      </c>
      <c r="S80" s="53">
        <v>1478.93</v>
      </c>
      <c r="T80" s="53">
        <v>1481.58</v>
      </c>
      <c r="U80" s="53">
        <v>1478.57</v>
      </c>
      <c r="V80" s="53">
        <v>1482.35</v>
      </c>
      <c r="W80" s="53">
        <v>1476.99</v>
      </c>
      <c r="X80" s="53">
        <v>1482.1</v>
      </c>
      <c r="Y80" s="53">
        <v>1483.11</v>
      </c>
    </row>
    <row r="81" spans="1:25" s="33" customFormat="1" ht="12" customHeight="1">
      <c r="A81" s="52">
        <v>31</v>
      </c>
      <c r="B81" s="53">
        <v>1481.99</v>
      </c>
      <c r="C81" s="53">
        <v>1472.25</v>
      </c>
      <c r="D81" s="53">
        <v>1481.04</v>
      </c>
      <c r="E81" s="53">
        <v>1365.52</v>
      </c>
      <c r="F81" s="53">
        <v>1273.1600000000001</v>
      </c>
      <c r="G81" s="53">
        <v>1297.57</v>
      </c>
      <c r="H81" s="53">
        <v>1389.2</v>
      </c>
      <c r="I81" s="53">
        <v>1381.26</v>
      </c>
      <c r="J81" s="53">
        <v>1508.78</v>
      </c>
      <c r="K81" s="53">
        <v>1607.57</v>
      </c>
      <c r="L81" s="53">
        <v>1605</v>
      </c>
      <c r="M81" s="53">
        <v>1587.87</v>
      </c>
      <c r="N81" s="53">
        <v>1541.65</v>
      </c>
      <c r="O81" s="53">
        <v>1502.1</v>
      </c>
      <c r="P81" s="53">
        <v>1487.21</v>
      </c>
      <c r="Q81" s="53">
        <v>1479.84</v>
      </c>
      <c r="R81" s="53">
        <v>1476.97</v>
      </c>
      <c r="S81" s="53">
        <v>1478.55</v>
      </c>
      <c r="T81" s="53">
        <v>1479.23</v>
      </c>
      <c r="U81" s="53">
        <v>1477.34</v>
      </c>
      <c r="V81" s="53">
        <v>1475.12</v>
      </c>
      <c r="W81" s="53">
        <v>1480.52</v>
      </c>
      <c r="X81" s="53">
        <v>1477.76</v>
      </c>
      <c r="Y81" s="53">
        <v>1477.32</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604</v>
      </c>
      <c r="C85" s="53">
        <v>1555.76</v>
      </c>
      <c r="D85" s="53">
        <v>1560.83</v>
      </c>
      <c r="E85" s="53">
        <v>1558.28</v>
      </c>
      <c r="F85" s="53">
        <v>1550.85</v>
      </c>
      <c r="G85" s="53">
        <v>1554.67</v>
      </c>
      <c r="H85" s="53">
        <v>1578.52</v>
      </c>
      <c r="I85" s="53">
        <v>1582.85</v>
      </c>
      <c r="J85" s="53">
        <v>1590.87</v>
      </c>
      <c r="K85" s="53">
        <v>1590.99</v>
      </c>
      <c r="L85" s="53">
        <v>1595.95</v>
      </c>
      <c r="M85" s="53">
        <v>1594.37</v>
      </c>
      <c r="N85" s="53">
        <v>1595.2</v>
      </c>
      <c r="O85" s="53">
        <v>1597.26</v>
      </c>
      <c r="P85" s="53">
        <v>1591.9</v>
      </c>
      <c r="Q85" s="53">
        <v>1591.55</v>
      </c>
      <c r="R85" s="53">
        <v>1591.26</v>
      </c>
      <c r="S85" s="53">
        <v>1591.31</v>
      </c>
      <c r="T85" s="53">
        <v>1587.72</v>
      </c>
      <c r="U85" s="53">
        <v>1586.43</v>
      </c>
      <c r="V85" s="53">
        <v>1589.28</v>
      </c>
      <c r="W85" s="53">
        <v>1591.21</v>
      </c>
      <c r="X85" s="53">
        <v>1592.2</v>
      </c>
      <c r="Y85" s="53">
        <v>1592</v>
      </c>
    </row>
    <row r="86" spans="1:25" s="33" customFormat="1" ht="12" customHeight="1">
      <c r="A86" s="52">
        <v>2</v>
      </c>
      <c r="B86" s="53">
        <v>1587.71</v>
      </c>
      <c r="C86" s="53">
        <v>1584.92</v>
      </c>
      <c r="D86" s="53">
        <v>1581.71</v>
      </c>
      <c r="E86" s="53">
        <v>1576.71</v>
      </c>
      <c r="F86" s="53">
        <v>1576.89</v>
      </c>
      <c r="G86" s="53">
        <v>1580.21</v>
      </c>
      <c r="H86" s="53">
        <v>1583.57</v>
      </c>
      <c r="I86" s="53">
        <v>1586.95</v>
      </c>
      <c r="J86" s="53">
        <v>1594.65</v>
      </c>
      <c r="K86" s="53">
        <v>1597.79</v>
      </c>
      <c r="L86" s="53">
        <v>1605.47</v>
      </c>
      <c r="M86" s="53">
        <v>1606.55</v>
      </c>
      <c r="N86" s="53">
        <v>1609.06</v>
      </c>
      <c r="O86" s="53">
        <v>1597.39</v>
      </c>
      <c r="P86" s="53">
        <v>1618.32</v>
      </c>
      <c r="Q86" s="53">
        <v>1595.14</v>
      </c>
      <c r="R86" s="53">
        <v>1596.72</v>
      </c>
      <c r="S86" s="53">
        <v>1594.68</v>
      </c>
      <c r="T86" s="53">
        <v>1594.57</v>
      </c>
      <c r="U86" s="53">
        <v>1588.55</v>
      </c>
      <c r="V86" s="53">
        <v>1590.57</v>
      </c>
      <c r="W86" s="53">
        <v>1592.59</v>
      </c>
      <c r="X86" s="53">
        <v>1597.81</v>
      </c>
      <c r="Y86" s="53">
        <v>1597.65</v>
      </c>
    </row>
    <row r="87" spans="1:25" s="33" customFormat="1" ht="12" customHeight="1">
      <c r="A87" s="52">
        <v>3</v>
      </c>
      <c r="B87" s="53">
        <v>1597.34</v>
      </c>
      <c r="C87" s="53">
        <v>1576.87</v>
      </c>
      <c r="D87" s="53">
        <v>1583.06</v>
      </c>
      <c r="E87" s="53">
        <v>1589.91</v>
      </c>
      <c r="F87" s="53">
        <v>1583.71</v>
      </c>
      <c r="G87" s="53">
        <v>1587.46</v>
      </c>
      <c r="H87" s="53">
        <v>1584.19</v>
      </c>
      <c r="I87" s="53">
        <v>1588.74</v>
      </c>
      <c r="J87" s="53">
        <v>1597.46</v>
      </c>
      <c r="K87" s="53">
        <v>1597.68</v>
      </c>
      <c r="L87" s="53">
        <v>1596.77</v>
      </c>
      <c r="M87" s="53">
        <v>1597.75</v>
      </c>
      <c r="N87" s="53">
        <v>1594.34</v>
      </c>
      <c r="O87" s="53">
        <v>1596.69</v>
      </c>
      <c r="P87" s="53">
        <v>1601.69</v>
      </c>
      <c r="Q87" s="53">
        <v>1592.1</v>
      </c>
      <c r="R87" s="53">
        <v>1591.98</v>
      </c>
      <c r="S87" s="53">
        <v>1587.34</v>
      </c>
      <c r="T87" s="53">
        <v>1592.29</v>
      </c>
      <c r="U87" s="53">
        <v>1587.5</v>
      </c>
      <c r="V87" s="53">
        <v>1591.37</v>
      </c>
      <c r="W87" s="53">
        <v>1588.97</v>
      </c>
      <c r="X87" s="53">
        <v>1596.01</v>
      </c>
      <c r="Y87" s="53">
        <v>1594.2</v>
      </c>
    </row>
    <row r="88" spans="1:25" s="33" customFormat="1" ht="12" customHeight="1">
      <c r="A88" s="52">
        <v>4</v>
      </c>
      <c r="B88" s="53">
        <v>1597.56</v>
      </c>
      <c r="C88" s="53">
        <v>1597.27</v>
      </c>
      <c r="D88" s="53">
        <v>1585.44</v>
      </c>
      <c r="E88" s="53">
        <v>1580.48</v>
      </c>
      <c r="F88" s="53">
        <v>1578.83</v>
      </c>
      <c r="G88" s="53">
        <v>1592.53</v>
      </c>
      <c r="H88" s="53">
        <v>1596.25</v>
      </c>
      <c r="I88" s="53">
        <v>1588.18</v>
      </c>
      <c r="J88" s="53">
        <v>1603.54</v>
      </c>
      <c r="K88" s="53">
        <v>1611.49</v>
      </c>
      <c r="L88" s="53">
        <v>1613.89</v>
      </c>
      <c r="M88" s="53">
        <v>1607.24</v>
      </c>
      <c r="N88" s="53">
        <v>1608.73</v>
      </c>
      <c r="O88" s="53">
        <v>1603.27</v>
      </c>
      <c r="P88" s="53">
        <v>1604.54</v>
      </c>
      <c r="Q88" s="53">
        <v>1608.74</v>
      </c>
      <c r="R88" s="53">
        <v>1607.34</v>
      </c>
      <c r="S88" s="53">
        <v>1614.61</v>
      </c>
      <c r="T88" s="53">
        <v>1596.75</v>
      </c>
      <c r="U88" s="53">
        <v>1597.75</v>
      </c>
      <c r="V88" s="53">
        <v>1596.15</v>
      </c>
      <c r="W88" s="53">
        <v>1599.42</v>
      </c>
      <c r="X88" s="53">
        <v>1599.6</v>
      </c>
      <c r="Y88" s="53">
        <v>1597.54</v>
      </c>
    </row>
    <row r="89" spans="1:25" s="33" customFormat="1" ht="12" customHeight="1">
      <c r="A89" s="52">
        <v>5</v>
      </c>
      <c r="B89" s="53">
        <v>1591.48</v>
      </c>
      <c r="C89" s="53">
        <v>1577.82</v>
      </c>
      <c r="D89" s="53">
        <v>1569.66</v>
      </c>
      <c r="E89" s="53">
        <v>1564.91</v>
      </c>
      <c r="F89" s="53">
        <v>1563.41</v>
      </c>
      <c r="G89" s="53">
        <v>1567.01</v>
      </c>
      <c r="H89" s="53">
        <v>1582.23</v>
      </c>
      <c r="I89" s="53">
        <v>1570.47</v>
      </c>
      <c r="J89" s="53">
        <v>1583.89</v>
      </c>
      <c r="K89" s="53">
        <v>1598.57</v>
      </c>
      <c r="L89" s="53">
        <v>1605.56</v>
      </c>
      <c r="M89" s="53">
        <v>1609.92</v>
      </c>
      <c r="N89" s="53">
        <v>1606.07</v>
      </c>
      <c r="O89" s="53">
        <v>1606.58</v>
      </c>
      <c r="P89" s="53">
        <v>1609.73</v>
      </c>
      <c r="Q89" s="53">
        <v>1608.74</v>
      </c>
      <c r="R89" s="53">
        <v>1597.79</v>
      </c>
      <c r="S89" s="53">
        <v>1589.3</v>
      </c>
      <c r="T89" s="53">
        <v>1591.5</v>
      </c>
      <c r="U89" s="53">
        <v>1596.68</v>
      </c>
      <c r="V89" s="53">
        <v>1594.75</v>
      </c>
      <c r="W89" s="53">
        <v>1594.43</v>
      </c>
      <c r="X89" s="53">
        <v>1594.7</v>
      </c>
      <c r="Y89" s="53">
        <v>1575.62</v>
      </c>
    </row>
    <row r="90" spans="1:25" s="33" customFormat="1" ht="12" customHeight="1">
      <c r="A90" s="52">
        <v>6</v>
      </c>
      <c r="B90" s="53">
        <v>1574.64</v>
      </c>
      <c r="C90" s="53">
        <v>1562.42</v>
      </c>
      <c r="D90" s="53">
        <v>1563.42</v>
      </c>
      <c r="E90" s="53">
        <v>1559.84</v>
      </c>
      <c r="F90" s="53">
        <v>1559.63</v>
      </c>
      <c r="G90" s="53">
        <v>1562.31</v>
      </c>
      <c r="H90" s="53">
        <v>1559.83</v>
      </c>
      <c r="I90" s="53">
        <v>1565.36</v>
      </c>
      <c r="J90" s="53">
        <v>1572.2</v>
      </c>
      <c r="K90" s="53">
        <v>1572.39</v>
      </c>
      <c r="L90" s="53">
        <v>1574.05</v>
      </c>
      <c r="M90" s="53">
        <v>1573.8</v>
      </c>
      <c r="N90" s="53">
        <v>1575.31</v>
      </c>
      <c r="O90" s="53">
        <v>1575.98</v>
      </c>
      <c r="P90" s="53">
        <v>1579.29</v>
      </c>
      <c r="Q90" s="53">
        <v>1570.7</v>
      </c>
      <c r="R90" s="53">
        <v>1569.96</v>
      </c>
      <c r="S90" s="53">
        <v>1571.48</v>
      </c>
      <c r="T90" s="53">
        <v>1570.04</v>
      </c>
      <c r="U90" s="53">
        <v>1566.42</v>
      </c>
      <c r="V90" s="53">
        <v>1568.03</v>
      </c>
      <c r="W90" s="53">
        <v>1564.14</v>
      </c>
      <c r="X90" s="53">
        <v>1566.38</v>
      </c>
      <c r="Y90" s="53">
        <v>1568.31</v>
      </c>
    </row>
    <row r="91" spans="1:25" s="33" customFormat="1" ht="12" customHeight="1">
      <c r="A91" s="52">
        <v>7</v>
      </c>
      <c r="B91" s="53">
        <v>1574.07</v>
      </c>
      <c r="C91" s="53">
        <v>1570.67</v>
      </c>
      <c r="D91" s="53">
        <v>1556.67</v>
      </c>
      <c r="E91" s="53">
        <v>1552.36</v>
      </c>
      <c r="F91" s="53">
        <v>1552.43</v>
      </c>
      <c r="G91" s="53">
        <v>1544.62</v>
      </c>
      <c r="H91" s="53">
        <v>1551.86</v>
      </c>
      <c r="I91" s="53">
        <v>1564.22</v>
      </c>
      <c r="J91" s="53">
        <v>1572.27</v>
      </c>
      <c r="K91" s="53">
        <v>1576.53</v>
      </c>
      <c r="L91" s="53">
        <v>1581.06</v>
      </c>
      <c r="M91" s="53">
        <v>1589.01</v>
      </c>
      <c r="N91" s="53">
        <v>1755.9</v>
      </c>
      <c r="O91" s="53">
        <v>1621.19</v>
      </c>
      <c r="P91" s="53">
        <v>1588.99</v>
      </c>
      <c r="Q91" s="53">
        <v>1585.64</v>
      </c>
      <c r="R91" s="53">
        <v>1572.63</v>
      </c>
      <c r="S91" s="53">
        <v>1573</v>
      </c>
      <c r="T91" s="53">
        <v>1578.57</v>
      </c>
      <c r="U91" s="53">
        <v>1582.81</v>
      </c>
      <c r="V91" s="53">
        <v>1576.38</v>
      </c>
      <c r="W91" s="53">
        <v>1576.9</v>
      </c>
      <c r="X91" s="53">
        <v>1583.41</v>
      </c>
      <c r="Y91" s="53">
        <v>1577.93</v>
      </c>
    </row>
    <row r="92" spans="1:25" s="33" customFormat="1" ht="12" customHeight="1">
      <c r="A92" s="52">
        <v>8</v>
      </c>
      <c r="B92" s="53">
        <v>1588.1</v>
      </c>
      <c r="C92" s="53">
        <v>1565.2</v>
      </c>
      <c r="D92" s="53">
        <v>1562.36</v>
      </c>
      <c r="E92" s="53">
        <v>1562.78</v>
      </c>
      <c r="F92" s="53">
        <v>1576.52</v>
      </c>
      <c r="G92" s="53">
        <v>1599.32</v>
      </c>
      <c r="H92" s="53">
        <v>1602.83</v>
      </c>
      <c r="I92" s="53">
        <v>1608.56</v>
      </c>
      <c r="J92" s="53">
        <v>1608.75</v>
      </c>
      <c r="K92" s="53">
        <v>1615.74</v>
      </c>
      <c r="L92" s="53">
        <v>1610.28</v>
      </c>
      <c r="M92" s="53">
        <v>1603.68</v>
      </c>
      <c r="N92" s="53">
        <v>1606.15</v>
      </c>
      <c r="O92" s="53">
        <v>1617.28</v>
      </c>
      <c r="P92" s="53">
        <v>1618.83</v>
      </c>
      <c r="Q92" s="53">
        <v>1606.68</v>
      </c>
      <c r="R92" s="53">
        <v>1606.78</v>
      </c>
      <c r="S92" s="53">
        <v>1612.54</v>
      </c>
      <c r="T92" s="53">
        <v>1605.98</v>
      </c>
      <c r="U92" s="53">
        <v>1606.55</v>
      </c>
      <c r="V92" s="53">
        <v>1607.49</v>
      </c>
      <c r="W92" s="53">
        <v>1603.56</v>
      </c>
      <c r="X92" s="53">
        <v>1688.01</v>
      </c>
      <c r="Y92" s="53">
        <v>1642.08</v>
      </c>
    </row>
    <row r="93" spans="1:25" s="33" customFormat="1" ht="12" customHeight="1">
      <c r="A93" s="52">
        <v>9</v>
      </c>
      <c r="B93" s="53">
        <v>1560.17</v>
      </c>
      <c r="C93" s="53">
        <v>1578.07</v>
      </c>
      <c r="D93" s="53">
        <v>1558.6</v>
      </c>
      <c r="E93" s="53">
        <v>1551.71</v>
      </c>
      <c r="F93" s="53">
        <v>1553.26</v>
      </c>
      <c r="G93" s="53">
        <v>1564.11</v>
      </c>
      <c r="H93" s="53">
        <v>1557.81</v>
      </c>
      <c r="I93" s="53">
        <v>1562.98</v>
      </c>
      <c r="J93" s="53">
        <v>1577.22</v>
      </c>
      <c r="K93" s="53">
        <v>1583.35</v>
      </c>
      <c r="L93" s="53">
        <v>1582.26</v>
      </c>
      <c r="M93" s="53">
        <v>1579.98</v>
      </c>
      <c r="N93" s="53">
        <v>1613.88</v>
      </c>
      <c r="O93" s="53">
        <v>1609.31</v>
      </c>
      <c r="P93" s="53">
        <v>1596.05</v>
      </c>
      <c r="Q93" s="53">
        <v>1596.38</v>
      </c>
      <c r="R93" s="53">
        <v>1599.8</v>
      </c>
      <c r="S93" s="53">
        <v>1592.63</v>
      </c>
      <c r="T93" s="53">
        <v>1573.9</v>
      </c>
      <c r="U93" s="53">
        <v>1577.68</v>
      </c>
      <c r="V93" s="53">
        <v>1571.71</v>
      </c>
      <c r="W93" s="53">
        <v>1575.1</v>
      </c>
      <c r="X93" s="53">
        <v>1569.21</v>
      </c>
      <c r="Y93" s="53">
        <v>1577.38</v>
      </c>
    </row>
    <row r="94" spans="1:25" s="33" customFormat="1" ht="12" customHeight="1">
      <c r="A94" s="52">
        <v>10</v>
      </c>
      <c r="B94" s="53">
        <v>1563.73</v>
      </c>
      <c r="C94" s="53">
        <v>1566.53</v>
      </c>
      <c r="D94" s="53">
        <v>1568.34</v>
      </c>
      <c r="E94" s="53">
        <v>1556.27</v>
      </c>
      <c r="F94" s="53">
        <v>1554.92</v>
      </c>
      <c r="G94" s="53">
        <v>1559.48</v>
      </c>
      <c r="H94" s="53">
        <v>1563.94</v>
      </c>
      <c r="I94" s="53">
        <v>1569.48</v>
      </c>
      <c r="J94" s="53">
        <v>1572.81</v>
      </c>
      <c r="K94" s="53">
        <v>1585.13</v>
      </c>
      <c r="L94" s="53">
        <v>1589.21</v>
      </c>
      <c r="M94" s="53">
        <v>1584.25</v>
      </c>
      <c r="N94" s="53">
        <v>1590.14</v>
      </c>
      <c r="O94" s="53">
        <v>1589.8</v>
      </c>
      <c r="P94" s="53">
        <v>1583.38</v>
      </c>
      <c r="Q94" s="53">
        <v>1590.26</v>
      </c>
      <c r="R94" s="53">
        <v>1581.98</v>
      </c>
      <c r="S94" s="53">
        <v>1572.7</v>
      </c>
      <c r="T94" s="53">
        <v>1570.83</v>
      </c>
      <c r="U94" s="53">
        <v>1575.45</v>
      </c>
      <c r="V94" s="53">
        <v>1567.77</v>
      </c>
      <c r="W94" s="53">
        <v>1572.96</v>
      </c>
      <c r="X94" s="53">
        <v>1573.39</v>
      </c>
      <c r="Y94" s="53">
        <v>1582.62</v>
      </c>
    </row>
    <row r="95" spans="1:25" s="33" customFormat="1" ht="12" customHeight="1">
      <c r="A95" s="52">
        <v>11</v>
      </c>
      <c r="B95" s="53">
        <v>1583.67</v>
      </c>
      <c r="C95" s="53">
        <v>1566.74</v>
      </c>
      <c r="D95" s="53">
        <v>1559.13</v>
      </c>
      <c r="E95" s="53">
        <v>1558.96</v>
      </c>
      <c r="F95" s="53">
        <v>1558.98</v>
      </c>
      <c r="G95" s="53">
        <v>1561.57</v>
      </c>
      <c r="H95" s="53">
        <v>1562.56</v>
      </c>
      <c r="I95" s="53">
        <v>1564.39</v>
      </c>
      <c r="J95" s="53">
        <v>1565.93</v>
      </c>
      <c r="K95" s="53">
        <v>1575.13</v>
      </c>
      <c r="L95" s="53">
        <v>1579.91</v>
      </c>
      <c r="M95" s="53">
        <v>1577.71</v>
      </c>
      <c r="N95" s="53">
        <v>1578.49</v>
      </c>
      <c r="O95" s="53">
        <v>1578.77</v>
      </c>
      <c r="P95" s="53">
        <v>1579.83</v>
      </c>
      <c r="Q95" s="53">
        <v>1577.8</v>
      </c>
      <c r="R95" s="53">
        <v>1578.62</v>
      </c>
      <c r="S95" s="53">
        <v>1579.61</v>
      </c>
      <c r="T95" s="53">
        <v>1582</v>
      </c>
      <c r="U95" s="53">
        <v>1574.4</v>
      </c>
      <c r="V95" s="53">
        <v>1576.6</v>
      </c>
      <c r="W95" s="53">
        <v>1573.72</v>
      </c>
      <c r="X95" s="53">
        <v>1572.04</v>
      </c>
      <c r="Y95" s="53">
        <v>1577.52</v>
      </c>
    </row>
    <row r="96" spans="1:25" s="33" customFormat="1" ht="12" customHeight="1">
      <c r="A96" s="52">
        <v>12</v>
      </c>
      <c r="B96" s="53">
        <v>1572.23</v>
      </c>
      <c r="C96" s="53">
        <v>1566.96</v>
      </c>
      <c r="D96" s="53">
        <v>1569.72</v>
      </c>
      <c r="E96" s="53">
        <v>1573.73</v>
      </c>
      <c r="F96" s="53">
        <v>1565.62</v>
      </c>
      <c r="G96" s="53">
        <v>1564.69</v>
      </c>
      <c r="H96" s="53">
        <v>1570.79</v>
      </c>
      <c r="I96" s="53">
        <v>1564.1</v>
      </c>
      <c r="J96" s="53">
        <v>1571.11</v>
      </c>
      <c r="K96" s="53">
        <v>1579.15</v>
      </c>
      <c r="L96" s="53">
        <v>1581.32</v>
      </c>
      <c r="M96" s="53">
        <v>1581.92</v>
      </c>
      <c r="N96" s="53">
        <v>1581.73</v>
      </c>
      <c r="O96" s="53">
        <v>1586.65</v>
      </c>
      <c r="P96" s="53">
        <v>1583.77</v>
      </c>
      <c r="Q96" s="53">
        <v>1577.35</v>
      </c>
      <c r="R96" s="53">
        <v>1576.95</v>
      </c>
      <c r="S96" s="53">
        <v>1575.94</v>
      </c>
      <c r="T96" s="53">
        <v>1573.78</v>
      </c>
      <c r="U96" s="53">
        <v>1577.13</v>
      </c>
      <c r="V96" s="53">
        <v>1570.31</v>
      </c>
      <c r="W96" s="53">
        <v>1575.44</v>
      </c>
      <c r="X96" s="53">
        <v>1576.66</v>
      </c>
      <c r="Y96" s="53">
        <v>1567.39</v>
      </c>
    </row>
    <row r="97" spans="1:25" s="33" customFormat="1" ht="12" customHeight="1">
      <c r="A97" s="52">
        <v>13</v>
      </c>
      <c r="B97" s="53">
        <v>1567.85</v>
      </c>
      <c r="C97" s="53">
        <v>1572.26</v>
      </c>
      <c r="D97" s="53">
        <v>1569.56</v>
      </c>
      <c r="E97" s="53">
        <v>1566.15</v>
      </c>
      <c r="F97" s="53">
        <v>1566.47</v>
      </c>
      <c r="G97" s="53">
        <v>1567.02</v>
      </c>
      <c r="H97" s="53">
        <v>1567.49</v>
      </c>
      <c r="I97" s="53">
        <v>1570.25</v>
      </c>
      <c r="J97" s="53">
        <v>1576.37</v>
      </c>
      <c r="K97" s="53">
        <v>1581.6</v>
      </c>
      <c r="L97" s="53">
        <v>1585.16</v>
      </c>
      <c r="M97" s="53">
        <v>1600.92</v>
      </c>
      <c r="N97" s="53">
        <v>1592.63</v>
      </c>
      <c r="O97" s="53">
        <v>1716.96</v>
      </c>
      <c r="P97" s="53">
        <v>1772.34</v>
      </c>
      <c r="Q97" s="53">
        <v>1701.53</v>
      </c>
      <c r="R97" s="53">
        <v>1578.17</v>
      </c>
      <c r="S97" s="53">
        <v>1578.2</v>
      </c>
      <c r="T97" s="53">
        <v>1578.06</v>
      </c>
      <c r="U97" s="53">
        <v>1580.7</v>
      </c>
      <c r="V97" s="53">
        <v>1577.53</v>
      </c>
      <c r="W97" s="53">
        <v>1583.99</v>
      </c>
      <c r="X97" s="53">
        <v>1571.25</v>
      </c>
      <c r="Y97" s="53">
        <v>1575.15</v>
      </c>
    </row>
    <row r="98" spans="1:25" s="33" customFormat="1" ht="12" customHeight="1">
      <c r="A98" s="52">
        <v>14</v>
      </c>
      <c r="B98" s="53">
        <v>1586.85</v>
      </c>
      <c r="C98" s="53">
        <v>1573.29</v>
      </c>
      <c r="D98" s="53">
        <v>1568.76</v>
      </c>
      <c r="E98" s="53">
        <v>1569.92</v>
      </c>
      <c r="F98" s="53">
        <v>1569.17</v>
      </c>
      <c r="G98" s="53">
        <v>1571.02</v>
      </c>
      <c r="H98" s="53">
        <v>1574.22</v>
      </c>
      <c r="I98" s="53">
        <v>1576.94</v>
      </c>
      <c r="J98" s="53">
        <v>1583.7</v>
      </c>
      <c r="K98" s="53">
        <v>1588.69</v>
      </c>
      <c r="L98" s="53">
        <v>1591.25</v>
      </c>
      <c r="M98" s="53">
        <v>1586.21</v>
      </c>
      <c r="N98" s="53">
        <v>1585.99</v>
      </c>
      <c r="O98" s="53">
        <v>1585.95</v>
      </c>
      <c r="P98" s="53">
        <v>1586</v>
      </c>
      <c r="Q98" s="53">
        <v>1593.9</v>
      </c>
      <c r="R98" s="53">
        <v>1588.95</v>
      </c>
      <c r="S98" s="53">
        <v>1588.8</v>
      </c>
      <c r="T98" s="53">
        <v>1580.64</v>
      </c>
      <c r="U98" s="53">
        <v>1582.23</v>
      </c>
      <c r="V98" s="53">
        <v>1578.34</v>
      </c>
      <c r="W98" s="53">
        <v>1583.56</v>
      </c>
      <c r="X98" s="53">
        <v>1570.69</v>
      </c>
      <c r="Y98" s="53">
        <v>1574.84</v>
      </c>
    </row>
    <row r="99" spans="1:25" s="33" customFormat="1" ht="12" customHeight="1">
      <c r="A99" s="52">
        <v>15</v>
      </c>
      <c r="B99" s="53">
        <v>1578.12</v>
      </c>
      <c r="C99" s="53">
        <v>1569.63</v>
      </c>
      <c r="D99" s="53">
        <v>1564.41</v>
      </c>
      <c r="E99" s="53">
        <v>1560.05</v>
      </c>
      <c r="F99" s="53">
        <v>1532.93</v>
      </c>
      <c r="G99" s="53">
        <v>1562.92</v>
      </c>
      <c r="H99" s="53">
        <v>1564.79</v>
      </c>
      <c r="I99" s="53">
        <v>1572.93</v>
      </c>
      <c r="J99" s="53">
        <v>1566.83</v>
      </c>
      <c r="K99" s="53">
        <v>1569.41</v>
      </c>
      <c r="L99" s="53">
        <v>1577.23</v>
      </c>
      <c r="M99" s="53">
        <v>1580.06</v>
      </c>
      <c r="N99" s="53">
        <v>1570.87</v>
      </c>
      <c r="O99" s="53">
        <v>1575.64</v>
      </c>
      <c r="P99" s="53">
        <v>1588.63</v>
      </c>
      <c r="Q99" s="53">
        <v>1584.82</v>
      </c>
      <c r="R99" s="53">
        <v>1577.59</v>
      </c>
      <c r="S99" s="53">
        <v>1571.64</v>
      </c>
      <c r="T99" s="53">
        <v>1574.37</v>
      </c>
      <c r="U99" s="53">
        <v>1581.8</v>
      </c>
      <c r="V99" s="53">
        <v>1574.22</v>
      </c>
      <c r="W99" s="53">
        <v>1576.19</v>
      </c>
      <c r="X99" s="53">
        <v>1580.37</v>
      </c>
      <c r="Y99" s="53">
        <v>1574.34</v>
      </c>
    </row>
    <row r="100" spans="1:25" s="33" customFormat="1" ht="12" customHeight="1">
      <c r="A100" s="52">
        <v>16</v>
      </c>
      <c r="B100" s="53">
        <v>1571.95</v>
      </c>
      <c r="C100" s="53">
        <v>1559.76</v>
      </c>
      <c r="D100" s="53">
        <v>1549.22</v>
      </c>
      <c r="E100" s="53">
        <v>1543</v>
      </c>
      <c r="F100" s="53">
        <v>1542.82</v>
      </c>
      <c r="G100" s="53">
        <v>1550.69</v>
      </c>
      <c r="H100" s="53">
        <v>1549.98</v>
      </c>
      <c r="I100" s="53">
        <v>1556.16</v>
      </c>
      <c r="J100" s="53">
        <v>1572.38</v>
      </c>
      <c r="K100" s="53">
        <v>1578.19</v>
      </c>
      <c r="L100" s="53">
        <v>1576.16</v>
      </c>
      <c r="M100" s="53">
        <v>1577.13</v>
      </c>
      <c r="N100" s="53">
        <v>1578.06</v>
      </c>
      <c r="O100" s="53">
        <v>1577.38</v>
      </c>
      <c r="P100" s="53">
        <v>1581.02</v>
      </c>
      <c r="Q100" s="53">
        <v>1578.33</v>
      </c>
      <c r="R100" s="53">
        <v>1578.68</v>
      </c>
      <c r="S100" s="53">
        <v>1577.54</v>
      </c>
      <c r="T100" s="53">
        <v>1575.54</v>
      </c>
      <c r="U100" s="53">
        <v>1577.53</v>
      </c>
      <c r="V100" s="53">
        <v>1573.69</v>
      </c>
      <c r="W100" s="53">
        <v>1573.57</v>
      </c>
      <c r="X100" s="53">
        <v>1577.73</v>
      </c>
      <c r="Y100" s="53">
        <v>1574.26</v>
      </c>
    </row>
    <row r="101" spans="1:25" s="33" customFormat="1" ht="12" customHeight="1">
      <c r="A101" s="52">
        <v>17</v>
      </c>
      <c r="B101" s="53">
        <v>1558.62</v>
      </c>
      <c r="C101" s="53">
        <v>1559.79</v>
      </c>
      <c r="D101" s="53">
        <v>1553.27</v>
      </c>
      <c r="E101" s="53">
        <v>1544.02</v>
      </c>
      <c r="F101" s="53">
        <v>1547.66</v>
      </c>
      <c r="G101" s="53">
        <v>1558.3</v>
      </c>
      <c r="H101" s="53">
        <v>1566.14</v>
      </c>
      <c r="I101" s="53">
        <v>1569.19</v>
      </c>
      <c r="J101" s="53">
        <v>1576.94</v>
      </c>
      <c r="K101" s="53">
        <v>1578.96</v>
      </c>
      <c r="L101" s="53">
        <v>1576.92</v>
      </c>
      <c r="M101" s="53">
        <v>1576.9</v>
      </c>
      <c r="N101" s="53">
        <v>1576.49</v>
      </c>
      <c r="O101" s="53">
        <v>1577.19</v>
      </c>
      <c r="P101" s="53">
        <v>1580.21</v>
      </c>
      <c r="Q101" s="53">
        <v>1578.73</v>
      </c>
      <c r="R101" s="53">
        <v>1574.23</v>
      </c>
      <c r="S101" s="53">
        <v>1577.66</v>
      </c>
      <c r="T101" s="53">
        <v>1711.89</v>
      </c>
      <c r="U101" s="53">
        <v>1678.13</v>
      </c>
      <c r="V101" s="53">
        <v>1571.71</v>
      </c>
      <c r="W101" s="53">
        <v>1572.87</v>
      </c>
      <c r="X101" s="53">
        <v>1574.36</v>
      </c>
      <c r="Y101" s="53">
        <v>1571.17</v>
      </c>
    </row>
    <row r="102" spans="1:25" s="33" customFormat="1" ht="12" customHeight="1">
      <c r="A102" s="52">
        <v>18</v>
      </c>
      <c r="B102" s="53">
        <v>1569.98</v>
      </c>
      <c r="C102" s="53">
        <v>1554.78</v>
      </c>
      <c r="D102" s="53">
        <v>1557.72</v>
      </c>
      <c r="E102" s="53">
        <v>1562.01</v>
      </c>
      <c r="F102" s="53">
        <v>1563.2</v>
      </c>
      <c r="G102" s="53">
        <v>1562.58</v>
      </c>
      <c r="H102" s="53">
        <v>1561.3</v>
      </c>
      <c r="I102" s="53">
        <v>1580.53</v>
      </c>
      <c r="J102" s="53">
        <v>1598.02</v>
      </c>
      <c r="K102" s="53">
        <v>1620.92</v>
      </c>
      <c r="L102" s="53">
        <v>1601.43</v>
      </c>
      <c r="M102" s="53">
        <v>1600.42</v>
      </c>
      <c r="N102" s="53">
        <v>1593.78</v>
      </c>
      <c r="O102" s="53">
        <v>1594.76</v>
      </c>
      <c r="P102" s="53">
        <v>1597.67</v>
      </c>
      <c r="Q102" s="53">
        <v>1595.96</v>
      </c>
      <c r="R102" s="53">
        <v>1701.94</v>
      </c>
      <c r="S102" s="53">
        <v>1674.92</v>
      </c>
      <c r="T102" s="53">
        <v>1585.68</v>
      </c>
      <c r="U102" s="53">
        <v>1584.29</v>
      </c>
      <c r="V102" s="53">
        <v>1579.51</v>
      </c>
      <c r="W102" s="53">
        <v>1580.62</v>
      </c>
      <c r="X102" s="53">
        <v>1581.9</v>
      </c>
      <c r="Y102" s="53">
        <v>1585.45</v>
      </c>
    </row>
    <row r="103" spans="1:25" s="33" customFormat="1" ht="12" customHeight="1">
      <c r="A103" s="52">
        <v>19</v>
      </c>
      <c r="B103" s="53">
        <v>1581.76</v>
      </c>
      <c r="C103" s="53">
        <v>1565.93</v>
      </c>
      <c r="D103" s="53">
        <v>1568.61</v>
      </c>
      <c r="E103" s="53">
        <v>1566.81</v>
      </c>
      <c r="F103" s="53">
        <v>1571.01</v>
      </c>
      <c r="G103" s="53">
        <v>1564.37</v>
      </c>
      <c r="H103" s="53">
        <v>1567.63</v>
      </c>
      <c r="I103" s="53">
        <v>1572</v>
      </c>
      <c r="J103" s="53">
        <v>1576.75</v>
      </c>
      <c r="K103" s="53">
        <v>1576.57</v>
      </c>
      <c r="L103" s="53">
        <v>1581.26</v>
      </c>
      <c r="M103" s="53">
        <v>1582.8</v>
      </c>
      <c r="N103" s="53">
        <v>1581.64</v>
      </c>
      <c r="O103" s="53">
        <v>1580.06</v>
      </c>
      <c r="P103" s="53">
        <v>1582.86</v>
      </c>
      <c r="Q103" s="53">
        <v>1585.54</v>
      </c>
      <c r="R103" s="53">
        <v>1585.47</v>
      </c>
      <c r="S103" s="53">
        <v>1585.25</v>
      </c>
      <c r="T103" s="53">
        <v>1585.7</v>
      </c>
      <c r="U103" s="53">
        <v>1583.7</v>
      </c>
      <c r="V103" s="53">
        <v>1581.43</v>
      </c>
      <c r="W103" s="53">
        <v>1581.14</v>
      </c>
      <c r="X103" s="53">
        <v>1583.7</v>
      </c>
      <c r="Y103" s="53">
        <v>1581.2</v>
      </c>
    </row>
    <row r="104" spans="1:25" s="33" customFormat="1" ht="12" customHeight="1">
      <c r="A104" s="52">
        <v>20</v>
      </c>
      <c r="B104" s="53">
        <v>1584.81</v>
      </c>
      <c r="C104" s="53">
        <v>1562.69</v>
      </c>
      <c r="D104" s="53">
        <v>1562.41</v>
      </c>
      <c r="E104" s="53">
        <v>1562.54</v>
      </c>
      <c r="F104" s="53">
        <v>1561.81</v>
      </c>
      <c r="G104" s="53">
        <v>1582.39</v>
      </c>
      <c r="H104" s="53">
        <v>1604.71</v>
      </c>
      <c r="I104" s="53">
        <v>1646.42</v>
      </c>
      <c r="J104" s="53">
        <v>1659.31</v>
      </c>
      <c r="K104" s="53">
        <v>1666.85</v>
      </c>
      <c r="L104" s="53">
        <v>1667.94</v>
      </c>
      <c r="M104" s="53">
        <v>1673.72</v>
      </c>
      <c r="N104" s="53">
        <v>1674.03</v>
      </c>
      <c r="O104" s="53">
        <v>1675.09</v>
      </c>
      <c r="P104" s="53">
        <v>1676.64</v>
      </c>
      <c r="Q104" s="53">
        <v>1670.25</v>
      </c>
      <c r="R104" s="53">
        <v>1672.47</v>
      </c>
      <c r="S104" s="53">
        <v>1670.1</v>
      </c>
      <c r="T104" s="53">
        <v>1674.49</v>
      </c>
      <c r="U104" s="53">
        <v>1668.57</v>
      </c>
      <c r="V104" s="53">
        <v>1669.07</v>
      </c>
      <c r="W104" s="53">
        <v>1652.97</v>
      </c>
      <c r="X104" s="53">
        <v>1674.46</v>
      </c>
      <c r="Y104" s="53">
        <v>1626.17</v>
      </c>
    </row>
    <row r="105" spans="1:25" s="33" customFormat="1" ht="12" customHeight="1">
      <c r="A105" s="52">
        <v>21</v>
      </c>
      <c r="B105" s="53">
        <v>1594.63</v>
      </c>
      <c r="C105" s="53">
        <v>1586.72</v>
      </c>
      <c r="D105" s="53">
        <v>1580.39</v>
      </c>
      <c r="E105" s="53">
        <v>1571.55</v>
      </c>
      <c r="F105" s="53">
        <v>1574.49</v>
      </c>
      <c r="G105" s="53">
        <v>1579.93</v>
      </c>
      <c r="H105" s="53">
        <v>1604.71</v>
      </c>
      <c r="I105" s="53">
        <v>1654.39</v>
      </c>
      <c r="J105" s="53">
        <v>1667.72</v>
      </c>
      <c r="K105" s="53">
        <v>1672.17</v>
      </c>
      <c r="L105" s="53">
        <v>1676.81</v>
      </c>
      <c r="M105" s="53">
        <v>1675.21</v>
      </c>
      <c r="N105" s="53">
        <v>1675.54</v>
      </c>
      <c r="O105" s="53">
        <v>1672.99</v>
      </c>
      <c r="P105" s="53">
        <v>1677.38</v>
      </c>
      <c r="Q105" s="53">
        <v>1670.28</v>
      </c>
      <c r="R105" s="53">
        <v>1663.46</v>
      </c>
      <c r="S105" s="53">
        <v>1669.2</v>
      </c>
      <c r="T105" s="53">
        <v>1663.9</v>
      </c>
      <c r="U105" s="53">
        <v>1659.11</v>
      </c>
      <c r="V105" s="53">
        <v>1654.3</v>
      </c>
      <c r="W105" s="53">
        <v>1657.28</v>
      </c>
      <c r="X105" s="53">
        <v>1680.82</v>
      </c>
      <c r="Y105" s="53">
        <v>1624.4</v>
      </c>
    </row>
    <row r="106" spans="1:25" s="33" customFormat="1" ht="12" customHeight="1">
      <c r="A106" s="52">
        <v>22</v>
      </c>
      <c r="B106" s="53">
        <v>1603.38</v>
      </c>
      <c r="C106" s="53">
        <v>1587.9</v>
      </c>
      <c r="D106" s="53">
        <v>1580.28</v>
      </c>
      <c r="E106" s="53">
        <v>1581.38</v>
      </c>
      <c r="F106" s="53">
        <v>1568.44</v>
      </c>
      <c r="G106" s="53">
        <v>1569.58</v>
      </c>
      <c r="H106" s="53">
        <v>1599.16</v>
      </c>
      <c r="I106" s="53">
        <v>1643.33</v>
      </c>
      <c r="J106" s="53">
        <v>1676.22</v>
      </c>
      <c r="K106" s="53">
        <v>1650.49</v>
      </c>
      <c r="L106" s="53">
        <v>1670.22</v>
      </c>
      <c r="M106" s="53">
        <v>1723.03</v>
      </c>
      <c r="N106" s="53">
        <v>1718.28</v>
      </c>
      <c r="O106" s="53">
        <v>1711.09</v>
      </c>
      <c r="P106" s="53">
        <v>1690.81</v>
      </c>
      <c r="Q106" s="53">
        <v>1678.87</v>
      </c>
      <c r="R106" s="53">
        <v>1664.78</v>
      </c>
      <c r="S106" s="53">
        <v>1669.94</v>
      </c>
      <c r="T106" s="53">
        <v>1665.14</v>
      </c>
      <c r="U106" s="53">
        <v>1663.6</v>
      </c>
      <c r="V106" s="53">
        <v>1667.36</v>
      </c>
      <c r="W106" s="53">
        <v>1663.21</v>
      </c>
      <c r="X106" s="53">
        <v>1678.36</v>
      </c>
      <c r="Y106" s="53">
        <v>1626.21</v>
      </c>
    </row>
    <row r="107" spans="1:25" s="33" customFormat="1" ht="12" customHeight="1">
      <c r="A107" s="52">
        <v>23</v>
      </c>
      <c r="B107" s="53">
        <v>1605.67</v>
      </c>
      <c r="C107" s="53">
        <v>1586.73</v>
      </c>
      <c r="D107" s="53">
        <v>1580.61</v>
      </c>
      <c r="E107" s="53">
        <v>1574.15</v>
      </c>
      <c r="F107" s="53">
        <v>1574.44</v>
      </c>
      <c r="G107" s="53">
        <v>1561.11</v>
      </c>
      <c r="H107" s="53">
        <v>1598.82</v>
      </c>
      <c r="I107" s="53">
        <v>1644</v>
      </c>
      <c r="J107" s="53">
        <v>1689.22</v>
      </c>
      <c r="K107" s="53">
        <v>1682.63</v>
      </c>
      <c r="L107" s="53">
        <v>1691.92</v>
      </c>
      <c r="M107" s="53">
        <v>1687.11</v>
      </c>
      <c r="N107" s="53">
        <v>1684.7</v>
      </c>
      <c r="O107" s="53">
        <v>1678.96</v>
      </c>
      <c r="P107" s="53">
        <v>1681.37</v>
      </c>
      <c r="Q107" s="53">
        <v>1676.03</v>
      </c>
      <c r="R107" s="53">
        <v>1677.08</v>
      </c>
      <c r="S107" s="53">
        <v>1677.23</v>
      </c>
      <c r="T107" s="53">
        <v>1675.61</v>
      </c>
      <c r="U107" s="53">
        <v>1684.73</v>
      </c>
      <c r="V107" s="53">
        <v>1684.53</v>
      </c>
      <c r="W107" s="53">
        <v>1674.86</v>
      </c>
      <c r="X107" s="53">
        <v>1687.69</v>
      </c>
      <c r="Y107" s="53">
        <v>1618.49</v>
      </c>
    </row>
    <row r="108" spans="1:25" s="33" customFormat="1" ht="12" customHeight="1">
      <c r="A108" s="52">
        <v>24</v>
      </c>
      <c r="B108" s="53">
        <v>1586.8</v>
      </c>
      <c r="C108" s="53">
        <v>1585.49</v>
      </c>
      <c r="D108" s="53">
        <v>1579.27</v>
      </c>
      <c r="E108" s="53">
        <v>1572.11</v>
      </c>
      <c r="F108" s="53">
        <v>1567</v>
      </c>
      <c r="G108" s="53">
        <v>1569.71</v>
      </c>
      <c r="H108" s="53">
        <v>1605.32</v>
      </c>
      <c r="I108" s="53">
        <v>1660.11</v>
      </c>
      <c r="J108" s="53">
        <v>1685.56</v>
      </c>
      <c r="K108" s="53">
        <v>1679.39</v>
      </c>
      <c r="L108" s="53">
        <v>1676.32</v>
      </c>
      <c r="M108" s="53">
        <v>1682.45</v>
      </c>
      <c r="N108" s="53">
        <v>1687.64</v>
      </c>
      <c r="O108" s="53">
        <v>1697.53</v>
      </c>
      <c r="P108" s="53">
        <v>1690.66</v>
      </c>
      <c r="Q108" s="53">
        <v>1691.81</v>
      </c>
      <c r="R108" s="53">
        <v>1682.45</v>
      </c>
      <c r="S108" s="53">
        <v>1670.01</v>
      </c>
      <c r="T108" s="53">
        <v>1669.49</v>
      </c>
      <c r="U108" s="53">
        <v>1671.22</v>
      </c>
      <c r="V108" s="53">
        <v>1657.35</v>
      </c>
      <c r="W108" s="53">
        <v>1661.33</v>
      </c>
      <c r="X108" s="53">
        <v>1758.81</v>
      </c>
      <c r="Y108" s="53">
        <v>1663.83</v>
      </c>
    </row>
    <row r="109" spans="1:25" s="33" customFormat="1" ht="12" customHeight="1">
      <c r="A109" s="52">
        <v>25</v>
      </c>
      <c r="B109" s="53">
        <v>1607.01</v>
      </c>
      <c r="C109" s="53">
        <v>1594.25</v>
      </c>
      <c r="D109" s="53">
        <v>1568.82</v>
      </c>
      <c r="E109" s="53">
        <v>1569.69</v>
      </c>
      <c r="F109" s="53">
        <v>1589.19</v>
      </c>
      <c r="G109" s="53">
        <v>1601.44</v>
      </c>
      <c r="H109" s="53">
        <v>1616.93</v>
      </c>
      <c r="I109" s="53">
        <v>1653.29</v>
      </c>
      <c r="J109" s="53">
        <v>1661.62</v>
      </c>
      <c r="K109" s="53">
        <v>1664.5</v>
      </c>
      <c r="L109" s="53">
        <v>1671.3</v>
      </c>
      <c r="M109" s="53">
        <v>1670.31</v>
      </c>
      <c r="N109" s="53">
        <v>1672.48</v>
      </c>
      <c r="O109" s="53">
        <v>1656.33</v>
      </c>
      <c r="P109" s="53">
        <v>1650.34</v>
      </c>
      <c r="Q109" s="53">
        <v>1651.67</v>
      </c>
      <c r="R109" s="53">
        <v>1655.42</v>
      </c>
      <c r="S109" s="53">
        <v>1656.26</v>
      </c>
      <c r="T109" s="53">
        <v>1659.9</v>
      </c>
      <c r="U109" s="53">
        <v>1656.91</v>
      </c>
      <c r="V109" s="53">
        <v>1658.75</v>
      </c>
      <c r="W109" s="53">
        <v>1656.56</v>
      </c>
      <c r="X109" s="53">
        <v>1652.2</v>
      </c>
      <c r="Y109" s="53">
        <v>1669.24</v>
      </c>
    </row>
    <row r="110" spans="1:25" s="33" customFormat="1" ht="12" customHeight="1">
      <c r="A110" s="52">
        <v>26</v>
      </c>
      <c r="B110" s="53">
        <v>1625.32</v>
      </c>
      <c r="C110" s="53">
        <v>1590.02</v>
      </c>
      <c r="D110" s="53">
        <v>1566.6</v>
      </c>
      <c r="E110" s="53">
        <v>1567.64</v>
      </c>
      <c r="F110" s="53">
        <v>1573.98</v>
      </c>
      <c r="G110" s="53">
        <v>1589.58</v>
      </c>
      <c r="H110" s="53">
        <v>1607.4</v>
      </c>
      <c r="I110" s="53">
        <v>1654.02</v>
      </c>
      <c r="J110" s="53">
        <v>1660.01</v>
      </c>
      <c r="K110" s="53">
        <v>1669.57</v>
      </c>
      <c r="L110" s="53">
        <v>1671.48</v>
      </c>
      <c r="M110" s="53">
        <v>1674.52</v>
      </c>
      <c r="N110" s="53">
        <v>1675.94</v>
      </c>
      <c r="O110" s="53">
        <v>1676.84</v>
      </c>
      <c r="P110" s="53">
        <v>1673.77</v>
      </c>
      <c r="Q110" s="53">
        <v>1664.73</v>
      </c>
      <c r="R110" s="53">
        <v>1673.35</v>
      </c>
      <c r="S110" s="53">
        <v>1669.33</v>
      </c>
      <c r="T110" s="53">
        <v>1667.09</v>
      </c>
      <c r="U110" s="53">
        <v>1662.39</v>
      </c>
      <c r="V110" s="53">
        <v>1662.61</v>
      </c>
      <c r="W110" s="53">
        <v>1664.39</v>
      </c>
      <c r="X110" s="53">
        <v>1705.17</v>
      </c>
      <c r="Y110" s="53">
        <v>1641.45</v>
      </c>
    </row>
    <row r="111" spans="1:25" s="33" customFormat="1" ht="12" customHeight="1">
      <c r="A111" s="52">
        <v>27</v>
      </c>
      <c r="B111" s="53">
        <v>1604.81</v>
      </c>
      <c r="C111" s="53">
        <v>1502.01</v>
      </c>
      <c r="D111" s="53">
        <v>1483.62</v>
      </c>
      <c r="E111" s="53">
        <v>1443.4</v>
      </c>
      <c r="F111" s="53">
        <v>1466.1</v>
      </c>
      <c r="G111" s="53">
        <v>1553.83</v>
      </c>
      <c r="H111" s="53">
        <v>1616.21</v>
      </c>
      <c r="I111" s="53">
        <v>1667.56</v>
      </c>
      <c r="J111" s="53">
        <v>1663.72</v>
      </c>
      <c r="K111" s="53">
        <v>1674.91</v>
      </c>
      <c r="L111" s="53">
        <v>1674.53</v>
      </c>
      <c r="M111" s="53">
        <v>1673.09</v>
      </c>
      <c r="N111" s="53">
        <v>1676.27</v>
      </c>
      <c r="O111" s="53">
        <v>1690.87</v>
      </c>
      <c r="P111" s="53">
        <v>1688.19</v>
      </c>
      <c r="Q111" s="53">
        <v>1686.42</v>
      </c>
      <c r="R111" s="53">
        <v>1683.49</v>
      </c>
      <c r="S111" s="53">
        <v>1679.28</v>
      </c>
      <c r="T111" s="53">
        <v>1672.28</v>
      </c>
      <c r="U111" s="53">
        <v>1675.07</v>
      </c>
      <c r="V111" s="53">
        <v>1671.81</v>
      </c>
      <c r="W111" s="53">
        <v>1670.61</v>
      </c>
      <c r="X111" s="53">
        <v>1685.66</v>
      </c>
      <c r="Y111" s="53">
        <v>1634.62</v>
      </c>
    </row>
    <row r="112" spans="1:25" s="33" customFormat="1" ht="12" customHeight="1">
      <c r="A112" s="52">
        <v>28</v>
      </c>
      <c r="B112" s="53">
        <v>1600.44</v>
      </c>
      <c r="C112" s="53">
        <v>1586.7</v>
      </c>
      <c r="D112" s="53">
        <v>1574.4</v>
      </c>
      <c r="E112" s="53">
        <v>1575.13</v>
      </c>
      <c r="F112" s="53">
        <v>1588.56</v>
      </c>
      <c r="G112" s="53">
        <v>1605.74</v>
      </c>
      <c r="H112" s="53">
        <v>1621.77</v>
      </c>
      <c r="I112" s="53">
        <v>1657.71</v>
      </c>
      <c r="J112" s="53">
        <v>1683.75</v>
      </c>
      <c r="K112" s="53">
        <v>1686.25</v>
      </c>
      <c r="L112" s="53">
        <v>1692.82</v>
      </c>
      <c r="M112" s="53">
        <v>1693.66</v>
      </c>
      <c r="N112" s="53">
        <v>1700.48</v>
      </c>
      <c r="O112" s="53">
        <v>1695.99</v>
      </c>
      <c r="P112" s="53">
        <v>1687.96</v>
      </c>
      <c r="Q112" s="53">
        <v>1689.51</v>
      </c>
      <c r="R112" s="53">
        <v>1692.41</v>
      </c>
      <c r="S112" s="53">
        <v>1678.97</v>
      </c>
      <c r="T112" s="53">
        <v>1663.95</v>
      </c>
      <c r="U112" s="53">
        <v>1676.31</v>
      </c>
      <c r="V112" s="53">
        <v>1657.97</v>
      </c>
      <c r="W112" s="53">
        <v>1662.66</v>
      </c>
      <c r="X112" s="53">
        <v>1699.41</v>
      </c>
      <c r="Y112" s="53">
        <v>1613.9</v>
      </c>
    </row>
    <row r="113" spans="1:25" s="33" customFormat="1" ht="12" customHeight="1">
      <c r="A113" s="52">
        <v>29</v>
      </c>
      <c r="B113" s="53">
        <v>1632.85</v>
      </c>
      <c r="C113" s="53">
        <v>1612.78</v>
      </c>
      <c r="D113" s="53">
        <v>1567.65</v>
      </c>
      <c r="E113" s="53">
        <v>1573.6</v>
      </c>
      <c r="F113" s="53">
        <v>1562.43</v>
      </c>
      <c r="G113" s="53">
        <v>1563.93</v>
      </c>
      <c r="H113" s="53">
        <v>1567.8</v>
      </c>
      <c r="I113" s="53">
        <v>1574.01</v>
      </c>
      <c r="J113" s="53">
        <v>1580.38</v>
      </c>
      <c r="K113" s="53">
        <v>1576.39</v>
      </c>
      <c r="L113" s="53">
        <v>1574.44</v>
      </c>
      <c r="M113" s="53">
        <v>1579.73</v>
      </c>
      <c r="N113" s="53">
        <v>1575.69</v>
      </c>
      <c r="O113" s="53">
        <v>1570.78</v>
      </c>
      <c r="P113" s="53">
        <v>1586.43</v>
      </c>
      <c r="Q113" s="53">
        <v>1570.21</v>
      </c>
      <c r="R113" s="53">
        <v>1567.59</v>
      </c>
      <c r="S113" s="53">
        <v>1565.57</v>
      </c>
      <c r="T113" s="53">
        <v>1575.58</v>
      </c>
      <c r="U113" s="53">
        <v>1564.39</v>
      </c>
      <c r="V113" s="53">
        <v>1567.19</v>
      </c>
      <c r="W113" s="53">
        <v>1648.97</v>
      </c>
      <c r="X113" s="53">
        <v>1765.82</v>
      </c>
      <c r="Y113" s="53">
        <v>1649.93</v>
      </c>
    </row>
    <row r="114" spans="1:25" s="33" customFormat="1" ht="12" customHeight="1">
      <c r="A114" s="52">
        <v>30</v>
      </c>
      <c r="B114" s="53">
        <v>1610.18</v>
      </c>
      <c r="C114" s="53">
        <v>1570.4</v>
      </c>
      <c r="D114" s="53">
        <v>1579.35</v>
      </c>
      <c r="E114" s="53">
        <v>1559.3</v>
      </c>
      <c r="F114" s="53">
        <v>1560.65</v>
      </c>
      <c r="G114" s="53">
        <v>1558.76</v>
      </c>
      <c r="H114" s="53">
        <v>1566.03</v>
      </c>
      <c r="I114" s="53">
        <v>1573.38</v>
      </c>
      <c r="J114" s="53">
        <v>1571.24</v>
      </c>
      <c r="K114" s="53">
        <v>1577.2</v>
      </c>
      <c r="L114" s="53">
        <v>1578.11</v>
      </c>
      <c r="M114" s="53">
        <v>1585.64</v>
      </c>
      <c r="N114" s="53">
        <v>1584.14</v>
      </c>
      <c r="O114" s="53">
        <v>1573.06</v>
      </c>
      <c r="P114" s="53">
        <v>1584.23</v>
      </c>
      <c r="Q114" s="53">
        <v>1581.14</v>
      </c>
      <c r="R114" s="53">
        <v>1572.5</v>
      </c>
      <c r="S114" s="53">
        <v>1573.93</v>
      </c>
      <c r="T114" s="53">
        <v>1576.58</v>
      </c>
      <c r="U114" s="53">
        <v>1573.57</v>
      </c>
      <c r="V114" s="53">
        <v>1577.35</v>
      </c>
      <c r="W114" s="53">
        <v>1571.99</v>
      </c>
      <c r="X114" s="53">
        <v>1577.1</v>
      </c>
      <c r="Y114" s="53">
        <v>1578.11</v>
      </c>
    </row>
    <row r="115" spans="1:25" s="33" customFormat="1" ht="12" customHeight="1">
      <c r="A115" s="52">
        <v>31</v>
      </c>
      <c r="B115" s="53">
        <v>1576.99</v>
      </c>
      <c r="C115" s="53">
        <v>1567.25</v>
      </c>
      <c r="D115" s="53">
        <v>1576.04</v>
      </c>
      <c r="E115" s="53">
        <v>1460.52</v>
      </c>
      <c r="F115" s="53">
        <v>1368.16</v>
      </c>
      <c r="G115" s="53">
        <v>1392.57</v>
      </c>
      <c r="H115" s="53">
        <v>1484.2</v>
      </c>
      <c r="I115" s="53">
        <v>1476.26</v>
      </c>
      <c r="J115" s="53">
        <v>1603.78</v>
      </c>
      <c r="K115" s="53">
        <v>1702.57</v>
      </c>
      <c r="L115" s="53">
        <v>1700</v>
      </c>
      <c r="M115" s="53">
        <v>1682.87</v>
      </c>
      <c r="N115" s="53">
        <v>1636.65</v>
      </c>
      <c r="O115" s="53">
        <v>1597.1</v>
      </c>
      <c r="P115" s="53">
        <v>1582.21</v>
      </c>
      <c r="Q115" s="53">
        <v>1574.84</v>
      </c>
      <c r="R115" s="53">
        <v>1571.97</v>
      </c>
      <c r="S115" s="53">
        <v>1573.55</v>
      </c>
      <c r="T115" s="53">
        <v>1574.23</v>
      </c>
      <c r="U115" s="53">
        <v>1572.34</v>
      </c>
      <c r="V115" s="53">
        <v>1570.12</v>
      </c>
      <c r="W115" s="53">
        <v>1575.52</v>
      </c>
      <c r="X115" s="53">
        <v>1572.76</v>
      </c>
      <c r="Y115" s="53">
        <v>1572.32</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71</v>
      </c>
      <c r="C119" s="53">
        <v>2022.76</v>
      </c>
      <c r="D119" s="53">
        <v>2027.83</v>
      </c>
      <c r="E119" s="53">
        <v>2025.28</v>
      </c>
      <c r="F119" s="53">
        <v>2017.85</v>
      </c>
      <c r="G119" s="53">
        <v>2021.67</v>
      </c>
      <c r="H119" s="53">
        <v>2045.52</v>
      </c>
      <c r="I119" s="53">
        <v>2049.85</v>
      </c>
      <c r="J119" s="53">
        <v>2057.87</v>
      </c>
      <c r="K119" s="53">
        <v>2057.9899999999998</v>
      </c>
      <c r="L119" s="53">
        <v>2062.9499999999998</v>
      </c>
      <c r="M119" s="53">
        <v>2061.37</v>
      </c>
      <c r="N119" s="53">
        <v>2062.1999999999998</v>
      </c>
      <c r="O119" s="53">
        <v>2064.2600000000002</v>
      </c>
      <c r="P119" s="53">
        <v>2058.9</v>
      </c>
      <c r="Q119" s="53">
        <v>2058.5500000000002</v>
      </c>
      <c r="R119" s="53">
        <v>2058.2600000000002</v>
      </c>
      <c r="S119" s="53">
        <v>2058.31</v>
      </c>
      <c r="T119" s="53">
        <v>2054.7199999999998</v>
      </c>
      <c r="U119" s="53">
        <v>2053.4299999999998</v>
      </c>
      <c r="V119" s="53">
        <v>2056.2800000000002</v>
      </c>
      <c r="W119" s="53">
        <v>2058.21</v>
      </c>
      <c r="X119" s="53">
        <v>2059.1999999999998</v>
      </c>
      <c r="Y119" s="53">
        <v>2059</v>
      </c>
    </row>
    <row r="120" spans="1:25" s="33" customFormat="1" ht="12" customHeight="1">
      <c r="A120" s="52">
        <v>2</v>
      </c>
      <c r="B120" s="53">
        <v>2054.71</v>
      </c>
      <c r="C120" s="53">
        <v>2051.92</v>
      </c>
      <c r="D120" s="53">
        <v>2048.71</v>
      </c>
      <c r="E120" s="53">
        <v>2043.71</v>
      </c>
      <c r="F120" s="53">
        <v>2043.89</v>
      </c>
      <c r="G120" s="53">
        <v>2047.21</v>
      </c>
      <c r="H120" s="53">
        <v>2050.5700000000002</v>
      </c>
      <c r="I120" s="53">
        <v>2053.9499999999998</v>
      </c>
      <c r="J120" s="53">
        <v>2061.65</v>
      </c>
      <c r="K120" s="53">
        <v>2064.79</v>
      </c>
      <c r="L120" s="53">
        <v>2072.4699999999998</v>
      </c>
      <c r="M120" s="53">
        <v>2073.5500000000002</v>
      </c>
      <c r="N120" s="53">
        <v>2076.06</v>
      </c>
      <c r="O120" s="53">
        <v>2064.39</v>
      </c>
      <c r="P120" s="53">
        <v>2085.3200000000002</v>
      </c>
      <c r="Q120" s="53">
        <v>2062.14</v>
      </c>
      <c r="R120" s="53">
        <v>2063.7199999999998</v>
      </c>
      <c r="S120" s="53">
        <v>2061.6799999999998</v>
      </c>
      <c r="T120" s="53">
        <v>2061.5700000000002</v>
      </c>
      <c r="U120" s="53">
        <v>2055.5500000000002</v>
      </c>
      <c r="V120" s="53">
        <v>2057.5700000000002</v>
      </c>
      <c r="W120" s="53">
        <v>2059.59</v>
      </c>
      <c r="X120" s="53">
        <v>2064.81</v>
      </c>
      <c r="Y120" s="53">
        <v>2064.65</v>
      </c>
    </row>
    <row r="121" spans="1:25" s="33" customFormat="1" ht="12" customHeight="1">
      <c r="A121" s="52">
        <v>3</v>
      </c>
      <c r="B121" s="53">
        <v>2064.34</v>
      </c>
      <c r="C121" s="53">
        <v>2043.87</v>
      </c>
      <c r="D121" s="53">
        <v>2050.06</v>
      </c>
      <c r="E121" s="53">
        <v>2056.91</v>
      </c>
      <c r="F121" s="53">
        <v>2050.71</v>
      </c>
      <c r="G121" s="53">
        <v>2054.46</v>
      </c>
      <c r="H121" s="53">
        <v>2051.19</v>
      </c>
      <c r="I121" s="53">
        <v>2055.7399999999998</v>
      </c>
      <c r="J121" s="53">
        <v>2064.46</v>
      </c>
      <c r="K121" s="53">
        <v>2064.6799999999998</v>
      </c>
      <c r="L121" s="53">
        <v>2063.77</v>
      </c>
      <c r="M121" s="53">
        <v>2064.75</v>
      </c>
      <c r="N121" s="53">
        <v>2061.34</v>
      </c>
      <c r="O121" s="53">
        <v>2063.69</v>
      </c>
      <c r="P121" s="53">
        <v>2068.69</v>
      </c>
      <c r="Q121" s="53">
        <v>2059.1</v>
      </c>
      <c r="R121" s="53">
        <v>2058.98</v>
      </c>
      <c r="S121" s="53">
        <v>2054.34</v>
      </c>
      <c r="T121" s="53">
        <v>2059.29</v>
      </c>
      <c r="U121" s="53">
        <v>2054.5</v>
      </c>
      <c r="V121" s="53">
        <v>2058.37</v>
      </c>
      <c r="W121" s="53">
        <v>2055.9699999999998</v>
      </c>
      <c r="X121" s="53">
        <v>2063.0100000000002</v>
      </c>
      <c r="Y121" s="53">
        <v>2061.1999999999998</v>
      </c>
    </row>
    <row r="122" spans="1:25" s="33" customFormat="1" ht="12" customHeight="1">
      <c r="A122" s="52">
        <v>4</v>
      </c>
      <c r="B122" s="53">
        <v>2064.56</v>
      </c>
      <c r="C122" s="53">
        <v>2064.27</v>
      </c>
      <c r="D122" s="53">
        <v>2052.44</v>
      </c>
      <c r="E122" s="53">
        <v>2047.48</v>
      </c>
      <c r="F122" s="53">
        <v>2045.83</v>
      </c>
      <c r="G122" s="53">
        <v>2059.5300000000002</v>
      </c>
      <c r="H122" s="53">
        <v>2063.25</v>
      </c>
      <c r="I122" s="53">
        <v>2055.1799999999998</v>
      </c>
      <c r="J122" s="53">
        <v>2070.54</v>
      </c>
      <c r="K122" s="53">
        <v>2078.4899999999998</v>
      </c>
      <c r="L122" s="53">
        <v>2080.89</v>
      </c>
      <c r="M122" s="53">
        <v>2074.2399999999998</v>
      </c>
      <c r="N122" s="53">
        <v>2075.73</v>
      </c>
      <c r="O122" s="53">
        <v>2070.27</v>
      </c>
      <c r="P122" s="53">
        <v>2071.54</v>
      </c>
      <c r="Q122" s="53">
        <v>2075.7399999999998</v>
      </c>
      <c r="R122" s="53">
        <v>2074.34</v>
      </c>
      <c r="S122" s="53">
        <v>2081.61</v>
      </c>
      <c r="T122" s="53">
        <v>2063.75</v>
      </c>
      <c r="U122" s="53">
        <v>2064.75</v>
      </c>
      <c r="V122" s="53">
        <v>2063.15</v>
      </c>
      <c r="W122" s="53">
        <v>2066.42</v>
      </c>
      <c r="X122" s="53">
        <v>2066.6</v>
      </c>
      <c r="Y122" s="53">
        <v>2064.54</v>
      </c>
    </row>
    <row r="123" spans="1:25" s="33" customFormat="1" ht="12" customHeight="1">
      <c r="A123" s="52">
        <v>5</v>
      </c>
      <c r="B123" s="53">
        <v>2058.48</v>
      </c>
      <c r="C123" s="53">
        <v>2044.82</v>
      </c>
      <c r="D123" s="53">
        <v>2036.66</v>
      </c>
      <c r="E123" s="53">
        <v>2031.91</v>
      </c>
      <c r="F123" s="53">
        <v>2030.41</v>
      </c>
      <c r="G123" s="53">
        <v>2034.01</v>
      </c>
      <c r="H123" s="53">
        <v>2049.23</v>
      </c>
      <c r="I123" s="53">
        <v>2037.47</v>
      </c>
      <c r="J123" s="53">
        <v>2050.89</v>
      </c>
      <c r="K123" s="53">
        <v>2065.5700000000002</v>
      </c>
      <c r="L123" s="53">
        <v>2072.56</v>
      </c>
      <c r="M123" s="53">
        <v>2076.92</v>
      </c>
      <c r="N123" s="53">
        <v>2073.0700000000002</v>
      </c>
      <c r="O123" s="53">
        <v>2073.58</v>
      </c>
      <c r="P123" s="53">
        <v>2076.73</v>
      </c>
      <c r="Q123" s="53">
        <v>2075.7399999999998</v>
      </c>
      <c r="R123" s="53">
        <v>2064.79</v>
      </c>
      <c r="S123" s="53">
        <v>2056.3000000000002</v>
      </c>
      <c r="T123" s="53">
        <v>2058.5</v>
      </c>
      <c r="U123" s="53">
        <v>2063.6799999999998</v>
      </c>
      <c r="V123" s="53">
        <v>2061.75</v>
      </c>
      <c r="W123" s="53">
        <v>2061.4299999999998</v>
      </c>
      <c r="X123" s="53">
        <v>2061.6999999999998</v>
      </c>
      <c r="Y123" s="53">
        <v>2042.62</v>
      </c>
    </row>
    <row r="124" spans="1:25" s="33" customFormat="1" ht="12" customHeight="1">
      <c r="A124" s="52">
        <v>6</v>
      </c>
      <c r="B124" s="53">
        <v>2041.64</v>
      </c>
      <c r="C124" s="53">
        <v>2029.42</v>
      </c>
      <c r="D124" s="53">
        <v>2030.42</v>
      </c>
      <c r="E124" s="53">
        <v>2026.84</v>
      </c>
      <c r="F124" s="53">
        <v>2026.63</v>
      </c>
      <c r="G124" s="53">
        <v>2029.31</v>
      </c>
      <c r="H124" s="53">
        <v>2026.83</v>
      </c>
      <c r="I124" s="53">
        <v>2032.36</v>
      </c>
      <c r="J124" s="53">
        <v>2039.2</v>
      </c>
      <c r="K124" s="53">
        <v>2039.39</v>
      </c>
      <c r="L124" s="53">
        <v>2041.05</v>
      </c>
      <c r="M124" s="53">
        <v>2040.8</v>
      </c>
      <c r="N124" s="53">
        <v>2042.31</v>
      </c>
      <c r="O124" s="53">
        <v>2042.98</v>
      </c>
      <c r="P124" s="53">
        <v>2046.29</v>
      </c>
      <c r="Q124" s="53">
        <v>2037.7</v>
      </c>
      <c r="R124" s="53">
        <v>2036.96</v>
      </c>
      <c r="S124" s="53">
        <v>2038.48</v>
      </c>
      <c r="T124" s="53">
        <v>2037.04</v>
      </c>
      <c r="U124" s="53">
        <v>2033.42</v>
      </c>
      <c r="V124" s="53">
        <v>2035.03</v>
      </c>
      <c r="W124" s="53">
        <v>2031.14</v>
      </c>
      <c r="X124" s="53">
        <v>2033.38</v>
      </c>
      <c r="Y124" s="53">
        <v>2035.31</v>
      </c>
    </row>
    <row r="125" spans="1:25" s="33" customFormat="1" ht="12" customHeight="1">
      <c r="A125" s="52">
        <v>7</v>
      </c>
      <c r="B125" s="53">
        <v>2041.07</v>
      </c>
      <c r="C125" s="53">
        <v>2037.67</v>
      </c>
      <c r="D125" s="53">
        <v>2023.67</v>
      </c>
      <c r="E125" s="53">
        <v>2019.36</v>
      </c>
      <c r="F125" s="53">
        <v>2019.43</v>
      </c>
      <c r="G125" s="53">
        <v>2011.62</v>
      </c>
      <c r="H125" s="53">
        <v>2018.86</v>
      </c>
      <c r="I125" s="53">
        <v>2031.22</v>
      </c>
      <c r="J125" s="53">
        <v>2039.27</v>
      </c>
      <c r="K125" s="53">
        <v>2043.53</v>
      </c>
      <c r="L125" s="53">
        <v>2048.06</v>
      </c>
      <c r="M125" s="53">
        <v>2056.0100000000002</v>
      </c>
      <c r="N125" s="53">
        <v>2222.9</v>
      </c>
      <c r="O125" s="53">
        <v>2088.19</v>
      </c>
      <c r="P125" s="53">
        <v>2055.9899999999998</v>
      </c>
      <c r="Q125" s="53">
        <v>2052.64</v>
      </c>
      <c r="R125" s="53">
        <v>2039.63</v>
      </c>
      <c r="S125" s="53">
        <v>2040</v>
      </c>
      <c r="T125" s="53">
        <v>2045.57</v>
      </c>
      <c r="U125" s="53">
        <v>2049.81</v>
      </c>
      <c r="V125" s="53">
        <v>2043.38</v>
      </c>
      <c r="W125" s="53">
        <v>2043.9</v>
      </c>
      <c r="X125" s="53">
        <v>2050.41</v>
      </c>
      <c r="Y125" s="53">
        <v>2044.93</v>
      </c>
    </row>
    <row r="126" spans="1:25" s="33" customFormat="1" ht="12" customHeight="1">
      <c r="A126" s="52">
        <v>8</v>
      </c>
      <c r="B126" s="53">
        <v>2055.1</v>
      </c>
      <c r="C126" s="53">
        <v>2032.2</v>
      </c>
      <c r="D126" s="53">
        <v>2029.36</v>
      </c>
      <c r="E126" s="53">
        <v>2029.78</v>
      </c>
      <c r="F126" s="53">
        <v>2043.52</v>
      </c>
      <c r="G126" s="53">
        <v>2066.3200000000002</v>
      </c>
      <c r="H126" s="53">
        <v>2069.83</v>
      </c>
      <c r="I126" s="53">
        <v>2075.56</v>
      </c>
      <c r="J126" s="53">
        <v>2075.75</v>
      </c>
      <c r="K126" s="53">
        <v>2082.7399999999998</v>
      </c>
      <c r="L126" s="53">
        <v>2077.2800000000002</v>
      </c>
      <c r="M126" s="53">
        <v>2070.6799999999998</v>
      </c>
      <c r="N126" s="53">
        <v>2073.15</v>
      </c>
      <c r="O126" s="53">
        <v>2084.2800000000002</v>
      </c>
      <c r="P126" s="53">
        <v>2085.83</v>
      </c>
      <c r="Q126" s="53">
        <v>2073.6799999999998</v>
      </c>
      <c r="R126" s="53">
        <v>2073.7800000000002</v>
      </c>
      <c r="S126" s="53">
        <v>2079.54</v>
      </c>
      <c r="T126" s="53">
        <v>2072.98</v>
      </c>
      <c r="U126" s="53">
        <v>2073.5500000000002</v>
      </c>
      <c r="V126" s="53">
        <v>2074.4899999999998</v>
      </c>
      <c r="W126" s="53">
        <v>2070.56</v>
      </c>
      <c r="X126" s="53">
        <v>2155.0100000000002</v>
      </c>
      <c r="Y126" s="53">
        <v>2109.08</v>
      </c>
    </row>
    <row r="127" spans="1:25" s="33" customFormat="1" ht="12" customHeight="1">
      <c r="A127" s="52">
        <v>9</v>
      </c>
      <c r="B127" s="53">
        <v>2027.17</v>
      </c>
      <c r="C127" s="53">
        <v>2045.07</v>
      </c>
      <c r="D127" s="53">
        <v>2025.6</v>
      </c>
      <c r="E127" s="53">
        <v>2018.71</v>
      </c>
      <c r="F127" s="53">
        <v>2020.26</v>
      </c>
      <c r="G127" s="53">
        <v>2031.11</v>
      </c>
      <c r="H127" s="53">
        <v>2024.81</v>
      </c>
      <c r="I127" s="53">
        <v>2029.98</v>
      </c>
      <c r="J127" s="53">
        <v>2044.22</v>
      </c>
      <c r="K127" s="53">
        <v>2050.35</v>
      </c>
      <c r="L127" s="53">
        <v>2049.2600000000002</v>
      </c>
      <c r="M127" s="53">
        <v>2046.98</v>
      </c>
      <c r="N127" s="53">
        <v>2080.88</v>
      </c>
      <c r="O127" s="53">
        <v>2076.31</v>
      </c>
      <c r="P127" s="53">
        <v>2063.0500000000002</v>
      </c>
      <c r="Q127" s="53">
        <v>2063.38</v>
      </c>
      <c r="R127" s="53">
        <v>2066.8000000000002</v>
      </c>
      <c r="S127" s="53">
        <v>2059.63</v>
      </c>
      <c r="T127" s="53">
        <v>2040.9</v>
      </c>
      <c r="U127" s="53">
        <v>2044.68</v>
      </c>
      <c r="V127" s="53">
        <v>2038.71</v>
      </c>
      <c r="W127" s="53">
        <v>2042.1</v>
      </c>
      <c r="X127" s="53">
        <v>2036.21</v>
      </c>
      <c r="Y127" s="53">
        <v>2044.38</v>
      </c>
    </row>
    <row r="128" spans="1:25" s="33" customFormat="1" ht="12" customHeight="1">
      <c r="A128" s="52">
        <v>10</v>
      </c>
      <c r="B128" s="53">
        <v>2030.73</v>
      </c>
      <c r="C128" s="53">
        <v>2033.53</v>
      </c>
      <c r="D128" s="53">
        <v>2035.34</v>
      </c>
      <c r="E128" s="53">
        <v>2023.27</v>
      </c>
      <c r="F128" s="53">
        <v>2021.92</v>
      </c>
      <c r="G128" s="53">
        <v>2026.48</v>
      </c>
      <c r="H128" s="53">
        <v>2030.94</v>
      </c>
      <c r="I128" s="53">
        <v>2036.48</v>
      </c>
      <c r="J128" s="53">
        <v>2039.81</v>
      </c>
      <c r="K128" s="53">
        <v>2052.13</v>
      </c>
      <c r="L128" s="53">
        <v>2056.21</v>
      </c>
      <c r="M128" s="53">
        <v>2051.25</v>
      </c>
      <c r="N128" s="53">
        <v>2057.14</v>
      </c>
      <c r="O128" s="53">
        <v>2056.8000000000002</v>
      </c>
      <c r="P128" s="53">
        <v>2050.38</v>
      </c>
      <c r="Q128" s="53">
        <v>2057.2600000000002</v>
      </c>
      <c r="R128" s="53">
        <v>2048.98</v>
      </c>
      <c r="S128" s="53">
        <v>2039.7</v>
      </c>
      <c r="T128" s="53">
        <v>2037.83</v>
      </c>
      <c r="U128" s="53">
        <v>2042.45</v>
      </c>
      <c r="V128" s="53">
        <v>2034.77</v>
      </c>
      <c r="W128" s="53">
        <v>2039.96</v>
      </c>
      <c r="X128" s="53">
        <v>2040.39</v>
      </c>
      <c r="Y128" s="53">
        <v>2049.62</v>
      </c>
    </row>
    <row r="129" spans="1:25" s="33" customFormat="1" ht="12" customHeight="1">
      <c r="A129" s="52">
        <v>11</v>
      </c>
      <c r="B129" s="53">
        <v>2050.67</v>
      </c>
      <c r="C129" s="53">
        <v>2033.74</v>
      </c>
      <c r="D129" s="53">
        <v>2026.13</v>
      </c>
      <c r="E129" s="53">
        <v>2025.96</v>
      </c>
      <c r="F129" s="53">
        <v>2025.98</v>
      </c>
      <c r="G129" s="53">
        <v>2028.57</v>
      </c>
      <c r="H129" s="53">
        <v>2029.56</v>
      </c>
      <c r="I129" s="53">
        <v>2031.39</v>
      </c>
      <c r="J129" s="53">
        <v>2032.93</v>
      </c>
      <c r="K129" s="53">
        <v>2042.13</v>
      </c>
      <c r="L129" s="53">
        <v>2046.91</v>
      </c>
      <c r="M129" s="53">
        <v>2044.71</v>
      </c>
      <c r="N129" s="53">
        <v>2045.49</v>
      </c>
      <c r="O129" s="53">
        <v>2045.77</v>
      </c>
      <c r="P129" s="53">
        <v>2046.83</v>
      </c>
      <c r="Q129" s="53">
        <v>2044.8</v>
      </c>
      <c r="R129" s="53">
        <v>2045.62</v>
      </c>
      <c r="S129" s="53">
        <v>2046.61</v>
      </c>
      <c r="T129" s="53">
        <v>2049</v>
      </c>
      <c r="U129" s="53">
        <v>2041.4</v>
      </c>
      <c r="V129" s="53">
        <v>2043.6</v>
      </c>
      <c r="W129" s="53">
        <v>2040.72</v>
      </c>
      <c r="X129" s="53">
        <v>2039.04</v>
      </c>
      <c r="Y129" s="53">
        <v>2044.52</v>
      </c>
    </row>
    <row r="130" spans="1:25" s="33" customFormat="1" ht="12" customHeight="1">
      <c r="A130" s="52">
        <v>12</v>
      </c>
      <c r="B130" s="53">
        <v>2039.23</v>
      </c>
      <c r="C130" s="53">
        <v>2033.96</v>
      </c>
      <c r="D130" s="53">
        <v>2036.72</v>
      </c>
      <c r="E130" s="53">
        <v>2040.73</v>
      </c>
      <c r="F130" s="53">
        <v>2032.62</v>
      </c>
      <c r="G130" s="53">
        <v>2031.69</v>
      </c>
      <c r="H130" s="53">
        <v>2037.79</v>
      </c>
      <c r="I130" s="53">
        <v>2031.1</v>
      </c>
      <c r="J130" s="53">
        <v>2038.11</v>
      </c>
      <c r="K130" s="53">
        <v>2046.15</v>
      </c>
      <c r="L130" s="53">
        <v>2048.3200000000002</v>
      </c>
      <c r="M130" s="53">
        <v>2048.92</v>
      </c>
      <c r="N130" s="53">
        <v>2048.73</v>
      </c>
      <c r="O130" s="53">
        <v>2053.65</v>
      </c>
      <c r="P130" s="53">
        <v>2050.77</v>
      </c>
      <c r="Q130" s="53">
        <v>2044.35</v>
      </c>
      <c r="R130" s="53">
        <v>2043.95</v>
      </c>
      <c r="S130" s="53">
        <v>2042.94</v>
      </c>
      <c r="T130" s="53">
        <v>2040.78</v>
      </c>
      <c r="U130" s="53">
        <v>2044.13</v>
      </c>
      <c r="V130" s="53">
        <v>2037.31</v>
      </c>
      <c r="W130" s="53">
        <v>2042.44</v>
      </c>
      <c r="X130" s="53">
        <v>2043.66</v>
      </c>
      <c r="Y130" s="53">
        <v>2034.39</v>
      </c>
    </row>
    <row r="131" spans="1:25" s="33" customFormat="1" ht="12" customHeight="1">
      <c r="A131" s="52">
        <v>13</v>
      </c>
      <c r="B131" s="53">
        <v>2034.85</v>
      </c>
      <c r="C131" s="53">
        <v>2039.26</v>
      </c>
      <c r="D131" s="53">
        <v>2036.56</v>
      </c>
      <c r="E131" s="53">
        <v>2033.15</v>
      </c>
      <c r="F131" s="53">
        <v>2033.47</v>
      </c>
      <c r="G131" s="53">
        <v>2034.02</v>
      </c>
      <c r="H131" s="53">
        <v>2034.49</v>
      </c>
      <c r="I131" s="53">
        <v>2037.25</v>
      </c>
      <c r="J131" s="53">
        <v>2043.37</v>
      </c>
      <c r="K131" s="53">
        <v>2048.6</v>
      </c>
      <c r="L131" s="53">
        <v>2052.16</v>
      </c>
      <c r="M131" s="53">
        <v>2067.92</v>
      </c>
      <c r="N131" s="53">
        <v>2059.63</v>
      </c>
      <c r="O131" s="53">
        <v>2183.96</v>
      </c>
      <c r="P131" s="53">
        <v>2239.34</v>
      </c>
      <c r="Q131" s="53">
        <v>2168.5300000000002</v>
      </c>
      <c r="R131" s="53">
        <v>2045.17</v>
      </c>
      <c r="S131" s="53">
        <v>2045.2</v>
      </c>
      <c r="T131" s="53">
        <v>2045.06</v>
      </c>
      <c r="U131" s="53">
        <v>2047.7</v>
      </c>
      <c r="V131" s="53">
        <v>2044.53</v>
      </c>
      <c r="W131" s="53">
        <v>2050.9899999999998</v>
      </c>
      <c r="X131" s="53">
        <v>2038.25</v>
      </c>
      <c r="Y131" s="53">
        <v>2042.15</v>
      </c>
    </row>
    <row r="132" spans="1:25" s="33" customFormat="1" ht="12" customHeight="1">
      <c r="A132" s="52">
        <v>14</v>
      </c>
      <c r="B132" s="53">
        <v>2053.85</v>
      </c>
      <c r="C132" s="53">
        <v>2040.29</v>
      </c>
      <c r="D132" s="53">
        <v>2035.76</v>
      </c>
      <c r="E132" s="53">
        <v>2036.92</v>
      </c>
      <c r="F132" s="53">
        <v>2036.17</v>
      </c>
      <c r="G132" s="53">
        <v>2038.02</v>
      </c>
      <c r="H132" s="53">
        <v>2041.22</v>
      </c>
      <c r="I132" s="53">
        <v>2043.94</v>
      </c>
      <c r="J132" s="53">
        <v>2050.6999999999998</v>
      </c>
      <c r="K132" s="53">
        <v>2055.69</v>
      </c>
      <c r="L132" s="53">
        <v>2058.25</v>
      </c>
      <c r="M132" s="53">
        <v>2053.21</v>
      </c>
      <c r="N132" s="53">
        <v>2052.9899999999998</v>
      </c>
      <c r="O132" s="53">
        <v>2052.9499999999998</v>
      </c>
      <c r="P132" s="53">
        <v>2053</v>
      </c>
      <c r="Q132" s="53">
        <v>2060.9</v>
      </c>
      <c r="R132" s="53">
        <v>2055.9499999999998</v>
      </c>
      <c r="S132" s="53">
        <v>2055.8000000000002</v>
      </c>
      <c r="T132" s="53">
        <v>2047.64</v>
      </c>
      <c r="U132" s="53">
        <v>2049.23</v>
      </c>
      <c r="V132" s="53">
        <v>2045.34</v>
      </c>
      <c r="W132" s="53">
        <v>2050.56</v>
      </c>
      <c r="X132" s="53">
        <v>2037.69</v>
      </c>
      <c r="Y132" s="53">
        <v>2041.84</v>
      </c>
    </row>
    <row r="133" spans="1:25" s="33" customFormat="1" ht="12" customHeight="1">
      <c r="A133" s="52">
        <v>15</v>
      </c>
      <c r="B133" s="53">
        <v>2045.12</v>
      </c>
      <c r="C133" s="53">
        <v>2036.63</v>
      </c>
      <c r="D133" s="53">
        <v>2031.41</v>
      </c>
      <c r="E133" s="53">
        <v>2027.05</v>
      </c>
      <c r="F133" s="53">
        <v>1999.93</v>
      </c>
      <c r="G133" s="53">
        <v>2029.92</v>
      </c>
      <c r="H133" s="53">
        <v>2031.79</v>
      </c>
      <c r="I133" s="53">
        <v>2039.93</v>
      </c>
      <c r="J133" s="53">
        <v>2033.83</v>
      </c>
      <c r="K133" s="53">
        <v>2036.41</v>
      </c>
      <c r="L133" s="53">
        <v>2044.23</v>
      </c>
      <c r="M133" s="53">
        <v>2047.06</v>
      </c>
      <c r="N133" s="53">
        <v>2037.87</v>
      </c>
      <c r="O133" s="53">
        <v>2042.64</v>
      </c>
      <c r="P133" s="53">
        <v>2055.63</v>
      </c>
      <c r="Q133" s="53">
        <v>2051.8200000000002</v>
      </c>
      <c r="R133" s="53">
        <v>2044.59</v>
      </c>
      <c r="S133" s="53">
        <v>2038.64</v>
      </c>
      <c r="T133" s="53">
        <v>2041.37</v>
      </c>
      <c r="U133" s="53">
        <v>2048.8000000000002</v>
      </c>
      <c r="V133" s="53">
        <v>2041.22</v>
      </c>
      <c r="W133" s="53">
        <v>2043.19</v>
      </c>
      <c r="X133" s="53">
        <v>2047.37</v>
      </c>
      <c r="Y133" s="53">
        <v>2041.34</v>
      </c>
    </row>
    <row r="134" spans="1:25" s="33" customFormat="1" ht="12" customHeight="1">
      <c r="A134" s="52">
        <v>16</v>
      </c>
      <c r="B134" s="53">
        <v>2038.95</v>
      </c>
      <c r="C134" s="53">
        <v>2026.76</v>
      </c>
      <c r="D134" s="53">
        <v>2016.22</v>
      </c>
      <c r="E134" s="53">
        <v>2010</v>
      </c>
      <c r="F134" s="53">
        <v>2009.82</v>
      </c>
      <c r="G134" s="53">
        <v>2017.69</v>
      </c>
      <c r="H134" s="53">
        <v>2016.98</v>
      </c>
      <c r="I134" s="53">
        <v>2023.16</v>
      </c>
      <c r="J134" s="53">
        <v>2039.38</v>
      </c>
      <c r="K134" s="53">
        <v>2045.19</v>
      </c>
      <c r="L134" s="53">
        <v>2043.16</v>
      </c>
      <c r="M134" s="53">
        <v>2044.13</v>
      </c>
      <c r="N134" s="53">
        <v>2045.06</v>
      </c>
      <c r="O134" s="53">
        <v>2044.38</v>
      </c>
      <c r="P134" s="53">
        <v>2048.02</v>
      </c>
      <c r="Q134" s="53">
        <v>2045.33</v>
      </c>
      <c r="R134" s="53">
        <v>2045.68</v>
      </c>
      <c r="S134" s="53">
        <v>2044.54</v>
      </c>
      <c r="T134" s="53">
        <v>2042.54</v>
      </c>
      <c r="U134" s="53">
        <v>2044.53</v>
      </c>
      <c r="V134" s="53">
        <v>2040.69</v>
      </c>
      <c r="W134" s="53">
        <v>2040.57</v>
      </c>
      <c r="X134" s="53">
        <v>2044.73</v>
      </c>
      <c r="Y134" s="53">
        <v>2041.26</v>
      </c>
    </row>
    <row r="135" spans="1:25" s="33" customFormat="1" ht="12" customHeight="1">
      <c r="A135" s="52">
        <v>17</v>
      </c>
      <c r="B135" s="53">
        <v>2025.62</v>
      </c>
      <c r="C135" s="53">
        <v>2026.79</v>
      </c>
      <c r="D135" s="53">
        <v>2020.27</v>
      </c>
      <c r="E135" s="53">
        <v>2011.02</v>
      </c>
      <c r="F135" s="53">
        <v>2014.66</v>
      </c>
      <c r="G135" s="53">
        <v>2025.3</v>
      </c>
      <c r="H135" s="53">
        <v>2033.14</v>
      </c>
      <c r="I135" s="53">
        <v>2036.19</v>
      </c>
      <c r="J135" s="53">
        <v>2043.94</v>
      </c>
      <c r="K135" s="53">
        <v>2045.96</v>
      </c>
      <c r="L135" s="53">
        <v>2043.92</v>
      </c>
      <c r="M135" s="53">
        <v>2043.9</v>
      </c>
      <c r="N135" s="53">
        <v>2043.49</v>
      </c>
      <c r="O135" s="53">
        <v>2044.19</v>
      </c>
      <c r="P135" s="53">
        <v>2047.21</v>
      </c>
      <c r="Q135" s="53">
        <v>2045.73</v>
      </c>
      <c r="R135" s="53">
        <v>2041.23</v>
      </c>
      <c r="S135" s="53">
        <v>2044.66</v>
      </c>
      <c r="T135" s="53">
        <v>2178.89</v>
      </c>
      <c r="U135" s="53">
        <v>2145.13</v>
      </c>
      <c r="V135" s="53">
        <v>2038.71</v>
      </c>
      <c r="W135" s="53">
        <v>2039.87</v>
      </c>
      <c r="X135" s="53">
        <v>2041.36</v>
      </c>
      <c r="Y135" s="53">
        <v>2038.17</v>
      </c>
    </row>
    <row r="136" spans="1:25" s="33" customFormat="1" ht="12" customHeight="1">
      <c r="A136" s="52">
        <v>18</v>
      </c>
      <c r="B136" s="53">
        <v>2036.98</v>
      </c>
      <c r="C136" s="53">
        <v>2021.78</v>
      </c>
      <c r="D136" s="53">
        <v>2024.72</v>
      </c>
      <c r="E136" s="53">
        <v>2029.01</v>
      </c>
      <c r="F136" s="53">
        <v>2030.2</v>
      </c>
      <c r="G136" s="53">
        <v>2029.58</v>
      </c>
      <c r="H136" s="53">
        <v>2028.3</v>
      </c>
      <c r="I136" s="53">
        <v>2047.53</v>
      </c>
      <c r="J136" s="53">
        <v>2065.02</v>
      </c>
      <c r="K136" s="53">
        <v>2087.92</v>
      </c>
      <c r="L136" s="53">
        <v>2068.4299999999998</v>
      </c>
      <c r="M136" s="53">
        <v>2067.42</v>
      </c>
      <c r="N136" s="53">
        <v>2060.7800000000002</v>
      </c>
      <c r="O136" s="53">
        <v>2061.7600000000002</v>
      </c>
      <c r="P136" s="53">
        <v>2064.67</v>
      </c>
      <c r="Q136" s="53">
        <v>2062.96</v>
      </c>
      <c r="R136" s="53">
        <v>2168.94</v>
      </c>
      <c r="S136" s="53">
        <v>2141.92</v>
      </c>
      <c r="T136" s="53">
        <v>2052.6799999999998</v>
      </c>
      <c r="U136" s="53">
        <v>2051.29</v>
      </c>
      <c r="V136" s="53">
        <v>2046.51</v>
      </c>
      <c r="W136" s="53">
        <v>2047.62</v>
      </c>
      <c r="X136" s="53">
        <v>2048.9</v>
      </c>
      <c r="Y136" s="53">
        <v>2052.4499999999998</v>
      </c>
    </row>
    <row r="137" spans="1:25" s="33" customFormat="1" ht="12" customHeight="1">
      <c r="A137" s="52">
        <v>19</v>
      </c>
      <c r="B137" s="53">
        <v>2048.7600000000002</v>
      </c>
      <c r="C137" s="53">
        <v>2032.93</v>
      </c>
      <c r="D137" s="53">
        <v>2035.61</v>
      </c>
      <c r="E137" s="53">
        <v>2033.81</v>
      </c>
      <c r="F137" s="53">
        <v>2038.01</v>
      </c>
      <c r="G137" s="53">
        <v>2031.37</v>
      </c>
      <c r="H137" s="53">
        <v>2034.63</v>
      </c>
      <c r="I137" s="53">
        <v>2039</v>
      </c>
      <c r="J137" s="53">
        <v>2043.75</v>
      </c>
      <c r="K137" s="53">
        <v>2043.57</v>
      </c>
      <c r="L137" s="53">
        <v>2048.2600000000002</v>
      </c>
      <c r="M137" s="53">
        <v>2049.8000000000002</v>
      </c>
      <c r="N137" s="53">
        <v>2048.64</v>
      </c>
      <c r="O137" s="53">
        <v>2047.06</v>
      </c>
      <c r="P137" s="53">
        <v>2049.86</v>
      </c>
      <c r="Q137" s="53">
        <v>2052.54</v>
      </c>
      <c r="R137" s="53">
        <v>2052.4699999999998</v>
      </c>
      <c r="S137" s="53">
        <v>2052.25</v>
      </c>
      <c r="T137" s="53">
        <v>2052.6999999999998</v>
      </c>
      <c r="U137" s="53">
        <v>2050.6999999999998</v>
      </c>
      <c r="V137" s="53">
        <v>2048.4299999999998</v>
      </c>
      <c r="W137" s="53">
        <v>2048.14</v>
      </c>
      <c r="X137" s="53">
        <v>2050.6999999999998</v>
      </c>
      <c r="Y137" s="53">
        <v>2048.1999999999998</v>
      </c>
    </row>
    <row r="138" spans="1:25" s="33" customFormat="1" ht="12" customHeight="1">
      <c r="A138" s="52">
        <v>20</v>
      </c>
      <c r="B138" s="53">
        <v>2051.81</v>
      </c>
      <c r="C138" s="53">
        <v>2029.69</v>
      </c>
      <c r="D138" s="53">
        <v>2029.41</v>
      </c>
      <c r="E138" s="53">
        <v>2029.54</v>
      </c>
      <c r="F138" s="53">
        <v>2028.81</v>
      </c>
      <c r="G138" s="53">
        <v>2049.39</v>
      </c>
      <c r="H138" s="53">
        <v>2071.71</v>
      </c>
      <c r="I138" s="53">
        <v>2113.42</v>
      </c>
      <c r="J138" s="53">
        <v>2126.31</v>
      </c>
      <c r="K138" s="53">
        <v>2133.85</v>
      </c>
      <c r="L138" s="53">
        <v>2134.94</v>
      </c>
      <c r="M138" s="53">
        <v>2140.7199999999998</v>
      </c>
      <c r="N138" s="53">
        <v>2141.0300000000002</v>
      </c>
      <c r="O138" s="53">
        <v>2142.09</v>
      </c>
      <c r="P138" s="53">
        <v>2143.64</v>
      </c>
      <c r="Q138" s="53">
        <v>2137.25</v>
      </c>
      <c r="R138" s="53">
        <v>2139.4699999999998</v>
      </c>
      <c r="S138" s="53">
        <v>2137.1</v>
      </c>
      <c r="T138" s="53">
        <v>2141.4899999999998</v>
      </c>
      <c r="U138" s="53">
        <v>2135.5700000000002</v>
      </c>
      <c r="V138" s="53">
        <v>2136.0700000000002</v>
      </c>
      <c r="W138" s="53">
        <v>2119.9699999999998</v>
      </c>
      <c r="X138" s="53">
        <v>2141.46</v>
      </c>
      <c r="Y138" s="53">
        <v>2093.17</v>
      </c>
    </row>
    <row r="139" spans="1:25" s="33" customFormat="1" ht="12" customHeight="1">
      <c r="A139" s="52">
        <v>21</v>
      </c>
      <c r="B139" s="53">
        <v>2061.63</v>
      </c>
      <c r="C139" s="53">
        <v>2053.7199999999998</v>
      </c>
      <c r="D139" s="53">
        <v>2047.39</v>
      </c>
      <c r="E139" s="53">
        <v>2038.55</v>
      </c>
      <c r="F139" s="53">
        <v>2041.49</v>
      </c>
      <c r="G139" s="53">
        <v>2046.93</v>
      </c>
      <c r="H139" s="53">
        <v>2071.71</v>
      </c>
      <c r="I139" s="53">
        <v>2121.39</v>
      </c>
      <c r="J139" s="53">
        <v>2134.7199999999998</v>
      </c>
      <c r="K139" s="53">
        <v>2139.17</v>
      </c>
      <c r="L139" s="53">
        <v>2143.81</v>
      </c>
      <c r="M139" s="53">
        <v>2142.21</v>
      </c>
      <c r="N139" s="53">
        <v>2142.54</v>
      </c>
      <c r="O139" s="53">
        <v>2139.9899999999998</v>
      </c>
      <c r="P139" s="53">
        <v>2144.38</v>
      </c>
      <c r="Q139" s="53">
        <v>2137.2800000000002</v>
      </c>
      <c r="R139" s="53">
        <v>2130.46</v>
      </c>
      <c r="S139" s="53">
        <v>2136.1999999999998</v>
      </c>
      <c r="T139" s="53">
        <v>2130.9</v>
      </c>
      <c r="U139" s="53">
        <v>2126.11</v>
      </c>
      <c r="V139" s="53">
        <v>2121.3000000000002</v>
      </c>
      <c r="W139" s="53">
        <v>2124.2800000000002</v>
      </c>
      <c r="X139" s="53">
        <v>2147.8200000000002</v>
      </c>
      <c r="Y139" s="53">
        <v>2091.4</v>
      </c>
    </row>
    <row r="140" spans="1:25" s="33" customFormat="1" ht="12" customHeight="1">
      <c r="A140" s="52">
        <v>22</v>
      </c>
      <c r="B140" s="53">
        <v>2070.38</v>
      </c>
      <c r="C140" s="53">
        <v>2054.9</v>
      </c>
      <c r="D140" s="53">
        <v>2047.28</v>
      </c>
      <c r="E140" s="53">
        <v>2048.38</v>
      </c>
      <c r="F140" s="53">
        <v>2035.44</v>
      </c>
      <c r="G140" s="53">
        <v>2036.58</v>
      </c>
      <c r="H140" s="53">
        <v>2066.16</v>
      </c>
      <c r="I140" s="53">
        <v>2110.33</v>
      </c>
      <c r="J140" s="53">
        <v>2143.2199999999998</v>
      </c>
      <c r="K140" s="53">
        <v>2117.4899999999998</v>
      </c>
      <c r="L140" s="53">
        <v>2137.2199999999998</v>
      </c>
      <c r="M140" s="53">
        <v>2190.0300000000002</v>
      </c>
      <c r="N140" s="53">
        <v>2185.2800000000002</v>
      </c>
      <c r="O140" s="53">
        <v>2178.09</v>
      </c>
      <c r="P140" s="53">
        <v>2157.81</v>
      </c>
      <c r="Q140" s="53">
        <v>2145.87</v>
      </c>
      <c r="R140" s="53">
        <v>2131.7800000000002</v>
      </c>
      <c r="S140" s="53">
        <v>2136.94</v>
      </c>
      <c r="T140" s="53">
        <v>2132.14</v>
      </c>
      <c r="U140" s="53">
        <v>2130.6</v>
      </c>
      <c r="V140" s="53">
        <v>2134.36</v>
      </c>
      <c r="W140" s="53">
        <v>2130.21</v>
      </c>
      <c r="X140" s="53">
        <v>2145.36</v>
      </c>
      <c r="Y140" s="53">
        <v>2093.21</v>
      </c>
    </row>
    <row r="141" spans="1:25" s="33" customFormat="1" ht="12" customHeight="1">
      <c r="A141" s="52">
        <v>23</v>
      </c>
      <c r="B141" s="53">
        <v>2072.67</v>
      </c>
      <c r="C141" s="53">
        <v>2053.73</v>
      </c>
      <c r="D141" s="53">
        <v>2047.61</v>
      </c>
      <c r="E141" s="53">
        <v>2041.15</v>
      </c>
      <c r="F141" s="53">
        <v>2041.44</v>
      </c>
      <c r="G141" s="53">
        <v>2028.11</v>
      </c>
      <c r="H141" s="53">
        <v>2065.8200000000002</v>
      </c>
      <c r="I141" s="53">
        <v>2111</v>
      </c>
      <c r="J141" s="53">
        <v>2156.2199999999998</v>
      </c>
      <c r="K141" s="53">
        <v>2149.63</v>
      </c>
      <c r="L141" s="53">
        <v>2158.92</v>
      </c>
      <c r="M141" s="53">
        <v>2154.11</v>
      </c>
      <c r="N141" s="53">
        <v>2151.6999999999998</v>
      </c>
      <c r="O141" s="53">
        <v>2145.96</v>
      </c>
      <c r="P141" s="53">
        <v>2148.37</v>
      </c>
      <c r="Q141" s="53">
        <v>2143.0300000000002</v>
      </c>
      <c r="R141" s="53">
        <v>2144.08</v>
      </c>
      <c r="S141" s="53">
        <v>2144.23</v>
      </c>
      <c r="T141" s="53">
        <v>2142.61</v>
      </c>
      <c r="U141" s="53">
        <v>2151.73</v>
      </c>
      <c r="V141" s="53">
        <v>2151.5300000000002</v>
      </c>
      <c r="W141" s="53">
        <v>2141.86</v>
      </c>
      <c r="X141" s="53">
        <v>2154.69</v>
      </c>
      <c r="Y141" s="53">
        <v>2085.4899999999998</v>
      </c>
    </row>
    <row r="142" spans="1:25" s="33" customFormat="1" ht="12" customHeight="1">
      <c r="A142" s="52">
        <v>24</v>
      </c>
      <c r="B142" s="53">
        <v>2053.8000000000002</v>
      </c>
      <c r="C142" s="53">
        <v>2052.4899999999998</v>
      </c>
      <c r="D142" s="53">
        <v>2046.27</v>
      </c>
      <c r="E142" s="53">
        <v>2039.11</v>
      </c>
      <c r="F142" s="53">
        <v>2034</v>
      </c>
      <c r="G142" s="53">
        <v>2036.71</v>
      </c>
      <c r="H142" s="53">
        <v>2072.3200000000002</v>
      </c>
      <c r="I142" s="53">
        <v>2127.11</v>
      </c>
      <c r="J142" s="53">
        <v>2152.56</v>
      </c>
      <c r="K142" s="53">
        <v>2146.39</v>
      </c>
      <c r="L142" s="53">
        <v>2143.3200000000002</v>
      </c>
      <c r="M142" s="53">
        <v>2149.4499999999998</v>
      </c>
      <c r="N142" s="53">
        <v>2154.64</v>
      </c>
      <c r="O142" s="53">
        <v>2164.5300000000002</v>
      </c>
      <c r="P142" s="53">
        <v>2157.66</v>
      </c>
      <c r="Q142" s="53">
        <v>2158.81</v>
      </c>
      <c r="R142" s="53">
        <v>2149.4499999999998</v>
      </c>
      <c r="S142" s="53">
        <v>2137.0100000000002</v>
      </c>
      <c r="T142" s="53">
        <v>2136.4899999999998</v>
      </c>
      <c r="U142" s="53">
        <v>2138.2199999999998</v>
      </c>
      <c r="V142" s="53">
        <v>2124.35</v>
      </c>
      <c r="W142" s="53">
        <v>2128.33</v>
      </c>
      <c r="X142" s="53">
        <v>2225.81</v>
      </c>
      <c r="Y142" s="53">
        <v>2130.83</v>
      </c>
    </row>
    <row r="143" spans="1:25" s="33" customFormat="1" ht="12" customHeight="1">
      <c r="A143" s="52">
        <v>25</v>
      </c>
      <c r="B143" s="53">
        <v>2074.0100000000002</v>
      </c>
      <c r="C143" s="53">
        <v>2061.25</v>
      </c>
      <c r="D143" s="53">
        <v>2035.82</v>
      </c>
      <c r="E143" s="53">
        <v>2036.69</v>
      </c>
      <c r="F143" s="53">
        <v>2056.19</v>
      </c>
      <c r="G143" s="53">
        <v>2068.44</v>
      </c>
      <c r="H143" s="53">
        <v>2083.9299999999998</v>
      </c>
      <c r="I143" s="53">
        <v>2120.29</v>
      </c>
      <c r="J143" s="53">
        <v>2128.62</v>
      </c>
      <c r="K143" s="53">
        <v>2131.5</v>
      </c>
      <c r="L143" s="53">
        <v>2138.3000000000002</v>
      </c>
      <c r="M143" s="53">
        <v>2137.31</v>
      </c>
      <c r="N143" s="53">
        <v>2139.48</v>
      </c>
      <c r="O143" s="53">
        <v>2123.33</v>
      </c>
      <c r="P143" s="53">
        <v>2117.34</v>
      </c>
      <c r="Q143" s="53">
        <v>2118.67</v>
      </c>
      <c r="R143" s="53">
        <v>2122.42</v>
      </c>
      <c r="S143" s="53">
        <v>2123.2600000000002</v>
      </c>
      <c r="T143" s="53">
        <v>2126.9</v>
      </c>
      <c r="U143" s="53">
        <v>2123.91</v>
      </c>
      <c r="V143" s="53">
        <v>2125.75</v>
      </c>
      <c r="W143" s="53">
        <v>2123.56</v>
      </c>
      <c r="X143" s="53">
        <v>2119.1999999999998</v>
      </c>
      <c r="Y143" s="53">
        <v>2136.2399999999998</v>
      </c>
    </row>
    <row r="144" spans="1:25" s="33" customFormat="1" ht="12" customHeight="1">
      <c r="A144" s="52">
        <v>26</v>
      </c>
      <c r="B144" s="53">
        <v>2092.3200000000002</v>
      </c>
      <c r="C144" s="53">
        <v>2057.02</v>
      </c>
      <c r="D144" s="53">
        <v>2033.6</v>
      </c>
      <c r="E144" s="53">
        <v>2034.64</v>
      </c>
      <c r="F144" s="53">
        <v>2040.98</v>
      </c>
      <c r="G144" s="53">
        <v>2056.58</v>
      </c>
      <c r="H144" s="53">
        <v>2074.4</v>
      </c>
      <c r="I144" s="53">
        <v>2121.02</v>
      </c>
      <c r="J144" s="53">
        <v>2127.0100000000002</v>
      </c>
      <c r="K144" s="53">
        <v>2136.5700000000002</v>
      </c>
      <c r="L144" s="53">
        <v>2138.48</v>
      </c>
      <c r="M144" s="53">
        <v>2141.52</v>
      </c>
      <c r="N144" s="53">
        <v>2142.94</v>
      </c>
      <c r="O144" s="53">
        <v>2143.84</v>
      </c>
      <c r="P144" s="53">
        <v>2140.77</v>
      </c>
      <c r="Q144" s="53">
        <v>2131.73</v>
      </c>
      <c r="R144" s="53">
        <v>2140.35</v>
      </c>
      <c r="S144" s="53">
        <v>2136.33</v>
      </c>
      <c r="T144" s="53">
        <v>2134.09</v>
      </c>
      <c r="U144" s="53">
        <v>2129.39</v>
      </c>
      <c r="V144" s="53">
        <v>2129.61</v>
      </c>
      <c r="W144" s="53">
        <v>2131.39</v>
      </c>
      <c r="X144" s="53">
        <v>2172.17</v>
      </c>
      <c r="Y144" s="53">
        <v>2108.4499999999998</v>
      </c>
    </row>
    <row r="145" spans="1:25" s="33" customFormat="1" ht="12" customHeight="1">
      <c r="A145" s="52">
        <v>27</v>
      </c>
      <c r="B145" s="53">
        <v>2071.81</v>
      </c>
      <c r="C145" s="53">
        <v>1969.01</v>
      </c>
      <c r="D145" s="53">
        <v>1950.62</v>
      </c>
      <c r="E145" s="53">
        <v>1910.4</v>
      </c>
      <c r="F145" s="53">
        <v>1933.1</v>
      </c>
      <c r="G145" s="53">
        <v>2020.83</v>
      </c>
      <c r="H145" s="53">
        <v>2083.21</v>
      </c>
      <c r="I145" s="53">
        <v>2134.56</v>
      </c>
      <c r="J145" s="53">
        <v>2130.7199999999998</v>
      </c>
      <c r="K145" s="53">
        <v>2141.91</v>
      </c>
      <c r="L145" s="53">
        <v>2141.5300000000002</v>
      </c>
      <c r="M145" s="53">
        <v>2140.09</v>
      </c>
      <c r="N145" s="53">
        <v>2143.27</v>
      </c>
      <c r="O145" s="53">
        <v>2157.87</v>
      </c>
      <c r="P145" s="53">
        <v>2155.19</v>
      </c>
      <c r="Q145" s="53">
        <v>2153.42</v>
      </c>
      <c r="R145" s="53">
        <v>2150.4899999999998</v>
      </c>
      <c r="S145" s="53">
        <v>2146.2800000000002</v>
      </c>
      <c r="T145" s="53">
        <v>2139.2800000000002</v>
      </c>
      <c r="U145" s="53">
        <v>2142.0700000000002</v>
      </c>
      <c r="V145" s="53">
        <v>2138.81</v>
      </c>
      <c r="W145" s="53">
        <v>2137.61</v>
      </c>
      <c r="X145" s="53">
        <v>2152.66</v>
      </c>
      <c r="Y145" s="53">
        <v>2101.62</v>
      </c>
    </row>
    <row r="146" spans="1:25" s="33" customFormat="1" ht="12" customHeight="1">
      <c r="A146" s="52">
        <v>28</v>
      </c>
      <c r="B146" s="53">
        <v>2067.44</v>
      </c>
      <c r="C146" s="53">
        <v>2053.6999999999998</v>
      </c>
      <c r="D146" s="53">
        <v>2041.4</v>
      </c>
      <c r="E146" s="53">
        <v>2042.13</v>
      </c>
      <c r="F146" s="53">
        <v>2055.56</v>
      </c>
      <c r="G146" s="53">
        <v>2072.7399999999998</v>
      </c>
      <c r="H146" s="53">
        <v>2088.77</v>
      </c>
      <c r="I146" s="53">
        <v>2124.71</v>
      </c>
      <c r="J146" s="53">
        <v>2150.75</v>
      </c>
      <c r="K146" s="53">
        <v>2153.25</v>
      </c>
      <c r="L146" s="53">
        <v>2159.8200000000002</v>
      </c>
      <c r="M146" s="53">
        <v>2160.66</v>
      </c>
      <c r="N146" s="53">
        <v>2167.48</v>
      </c>
      <c r="O146" s="53">
        <v>2162.9899999999998</v>
      </c>
      <c r="P146" s="53">
        <v>2154.96</v>
      </c>
      <c r="Q146" s="53">
        <v>2156.5100000000002</v>
      </c>
      <c r="R146" s="53">
        <v>2159.41</v>
      </c>
      <c r="S146" s="53">
        <v>2145.9699999999998</v>
      </c>
      <c r="T146" s="53">
        <v>2130.9499999999998</v>
      </c>
      <c r="U146" s="53">
        <v>2143.31</v>
      </c>
      <c r="V146" s="53">
        <v>2124.9699999999998</v>
      </c>
      <c r="W146" s="53">
        <v>2129.66</v>
      </c>
      <c r="X146" s="53">
        <v>2166.41</v>
      </c>
      <c r="Y146" s="53">
        <v>2080.9</v>
      </c>
    </row>
    <row r="147" spans="1:25" s="33" customFormat="1" ht="12" customHeight="1">
      <c r="A147" s="52">
        <v>29</v>
      </c>
      <c r="B147" s="53">
        <v>2099.85</v>
      </c>
      <c r="C147" s="53">
        <v>2079.7800000000002</v>
      </c>
      <c r="D147" s="53">
        <v>2034.65</v>
      </c>
      <c r="E147" s="53">
        <v>2040.6</v>
      </c>
      <c r="F147" s="53">
        <v>2029.43</v>
      </c>
      <c r="G147" s="53">
        <v>2030.93</v>
      </c>
      <c r="H147" s="53">
        <v>2034.8</v>
      </c>
      <c r="I147" s="53">
        <v>2041.01</v>
      </c>
      <c r="J147" s="53">
        <v>2047.38</v>
      </c>
      <c r="K147" s="53">
        <v>2043.39</v>
      </c>
      <c r="L147" s="53">
        <v>2041.44</v>
      </c>
      <c r="M147" s="53">
        <v>2046.73</v>
      </c>
      <c r="N147" s="53">
        <v>2042.69</v>
      </c>
      <c r="O147" s="53">
        <v>2037.78</v>
      </c>
      <c r="P147" s="53">
        <v>2053.4299999999998</v>
      </c>
      <c r="Q147" s="53">
        <v>2037.21</v>
      </c>
      <c r="R147" s="53">
        <v>2034.59</v>
      </c>
      <c r="S147" s="53">
        <v>2032.57</v>
      </c>
      <c r="T147" s="53">
        <v>2042.58</v>
      </c>
      <c r="U147" s="53">
        <v>2031.39</v>
      </c>
      <c r="V147" s="53">
        <v>2034.19</v>
      </c>
      <c r="W147" s="53">
        <v>2115.9699999999998</v>
      </c>
      <c r="X147" s="53">
        <v>2232.8200000000002</v>
      </c>
      <c r="Y147" s="53">
        <v>2116.9299999999998</v>
      </c>
    </row>
    <row r="148" spans="1:25" s="33" customFormat="1" ht="12" customHeight="1">
      <c r="A148" s="52">
        <v>30</v>
      </c>
      <c r="B148" s="53">
        <v>2077.1799999999998</v>
      </c>
      <c r="C148" s="53">
        <v>2037.4</v>
      </c>
      <c r="D148" s="53">
        <v>2046.35</v>
      </c>
      <c r="E148" s="53">
        <v>2026.3</v>
      </c>
      <c r="F148" s="53">
        <v>2027.65</v>
      </c>
      <c r="G148" s="53">
        <v>2025.76</v>
      </c>
      <c r="H148" s="53">
        <v>2033.03</v>
      </c>
      <c r="I148" s="53">
        <v>2040.38</v>
      </c>
      <c r="J148" s="53">
        <v>2038.24</v>
      </c>
      <c r="K148" s="53">
        <v>2044.2</v>
      </c>
      <c r="L148" s="53">
        <v>2045.11</v>
      </c>
      <c r="M148" s="53">
        <v>2052.64</v>
      </c>
      <c r="N148" s="53">
        <v>2051.14</v>
      </c>
      <c r="O148" s="53">
        <v>2040.06</v>
      </c>
      <c r="P148" s="53">
        <v>2051.23</v>
      </c>
      <c r="Q148" s="53">
        <v>2048.14</v>
      </c>
      <c r="R148" s="53">
        <v>2039.5</v>
      </c>
      <c r="S148" s="53">
        <v>2040.93</v>
      </c>
      <c r="T148" s="53">
        <v>2043.58</v>
      </c>
      <c r="U148" s="53">
        <v>2040.57</v>
      </c>
      <c r="V148" s="53">
        <v>2044.35</v>
      </c>
      <c r="W148" s="53">
        <v>2038.99</v>
      </c>
      <c r="X148" s="53">
        <v>2044.1</v>
      </c>
      <c r="Y148" s="53">
        <v>2045.11</v>
      </c>
    </row>
    <row r="149" spans="1:25" s="33" customFormat="1" ht="12" customHeight="1">
      <c r="A149" s="52">
        <v>31</v>
      </c>
      <c r="B149" s="53">
        <v>2043.99</v>
      </c>
      <c r="C149" s="53">
        <v>2034.25</v>
      </c>
      <c r="D149" s="53">
        <v>2043.04</v>
      </c>
      <c r="E149" s="53">
        <v>1927.52</v>
      </c>
      <c r="F149" s="53">
        <v>1835.16</v>
      </c>
      <c r="G149" s="53">
        <v>1859.57</v>
      </c>
      <c r="H149" s="53">
        <v>1951.2</v>
      </c>
      <c r="I149" s="53">
        <v>1943.26</v>
      </c>
      <c r="J149" s="53">
        <v>2070.7800000000002</v>
      </c>
      <c r="K149" s="53">
        <v>2169.5700000000002</v>
      </c>
      <c r="L149" s="53">
        <v>2167</v>
      </c>
      <c r="M149" s="53">
        <v>2149.87</v>
      </c>
      <c r="N149" s="53">
        <v>2103.65</v>
      </c>
      <c r="O149" s="53">
        <v>2064.1</v>
      </c>
      <c r="P149" s="53">
        <v>2049.21</v>
      </c>
      <c r="Q149" s="53">
        <v>2041.84</v>
      </c>
      <c r="R149" s="53">
        <v>2038.97</v>
      </c>
      <c r="S149" s="53">
        <v>2040.55</v>
      </c>
      <c r="T149" s="53">
        <v>2041.23</v>
      </c>
      <c r="U149" s="53">
        <v>2039.34</v>
      </c>
      <c r="V149" s="53">
        <v>2037.12</v>
      </c>
      <c r="W149" s="53">
        <v>2042.52</v>
      </c>
      <c r="X149" s="53">
        <v>2039.76</v>
      </c>
      <c r="Y149" s="53">
        <v>2039.32</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781253.06</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46.84</v>
      </c>
      <c r="C166" s="53">
        <v>1455.5</v>
      </c>
      <c r="D166" s="53">
        <v>1452.92</v>
      </c>
      <c r="E166" s="53">
        <v>1450.2</v>
      </c>
      <c r="F166" s="53">
        <v>1447.56</v>
      </c>
      <c r="G166" s="53">
        <v>1444.74</v>
      </c>
      <c r="H166" s="53">
        <v>1447.22</v>
      </c>
      <c r="I166" s="53">
        <v>1451.18</v>
      </c>
      <c r="J166" s="53">
        <v>1458.66</v>
      </c>
      <c r="K166" s="53">
        <v>1468.62</v>
      </c>
      <c r="L166" s="53">
        <v>1470.99</v>
      </c>
      <c r="M166" s="53">
        <v>1470.98</v>
      </c>
      <c r="N166" s="53">
        <v>1471.16</v>
      </c>
      <c r="O166" s="53">
        <v>1468.61</v>
      </c>
      <c r="P166" s="53">
        <v>1468.66</v>
      </c>
      <c r="Q166" s="53">
        <v>1468.85</v>
      </c>
      <c r="R166" s="53">
        <v>1468.89</v>
      </c>
      <c r="S166" s="53">
        <v>1466.16</v>
      </c>
      <c r="T166" s="53">
        <v>1465.98</v>
      </c>
      <c r="U166" s="53">
        <v>1466.04</v>
      </c>
      <c r="V166" s="55">
        <v>1466.06</v>
      </c>
      <c r="W166" s="55">
        <v>1466.32</v>
      </c>
      <c r="X166" s="55">
        <v>1461.19</v>
      </c>
      <c r="Y166" s="58">
        <v>1454.94</v>
      </c>
    </row>
    <row r="167" spans="1:25" s="33" customFormat="1" ht="12" customHeight="1">
      <c r="A167" s="52">
        <v>2</v>
      </c>
      <c r="B167" s="53">
        <v>1452.05</v>
      </c>
      <c r="C167" s="53">
        <v>1447.85</v>
      </c>
      <c r="D167" s="53">
        <v>1445.16</v>
      </c>
      <c r="E167" s="53">
        <v>1445.39</v>
      </c>
      <c r="F167" s="53">
        <v>1445.38</v>
      </c>
      <c r="G167" s="53">
        <v>1449.78</v>
      </c>
      <c r="H167" s="53">
        <v>1453.65</v>
      </c>
      <c r="I167" s="53">
        <v>1454.44</v>
      </c>
      <c r="J167" s="53">
        <v>1463.07</v>
      </c>
      <c r="K167" s="53">
        <v>1465.16</v>
      </c>
      <c r="L167" s="53">
        <v>1467.66</v>
      </c>
      <c r="M167" s="53">
        <v>1467.63</v>
      </c>
      <c r="N167" s="53">
        <v>1462.41</v>
      </c>
      <c r="O167" s="53">
        <v>1462.49</v>
      </c>
      <c r="P167" s="53">
        <v>1465.31</v>
      </c>
      <c r="Q167" s="53">
        <v>1465.5</v>
      </c>
      <c r="R167" s="53">
        <v>1462.87</v>
      </c>
      <c r="S167" s="53">
        <v>1460.24</v>
      </c>
      <c r="T167" s="53">
        <v>1457.5</v>
      </c>
      <c r="U167" s="53">
        <v>1457.53</v>
      </c>
      <c r="V167" s="55">
        <v>1457.65</v>
      </c>
      <c r="W167" s="55">
        <v>1457.96</v>
      </c>
      <c r="X167" s="55">
        <v>1455.65</v>
      </c>
      <c r="Y167" s="58">
        <v>1452.07</v>
      </c>
    </row>
    <row r="168" spans="1:25" s="33" customFormat="1" ht="12" customHeight="1">
      <c r="A168" s="52">
        <v>3</v>
      </c>
      <c r="B168" s="53">
        <v>1443.98</v>
      </c>
      <c r="C168" s="53">
        <v>1440.27</v>
      </c>
      <c r="D168" s="53">
        <v>1445.8</v>
      </c>
      <c r="E168" s="53">
        <v>1446.92</v>
      </c>
      <c r="F168" s="53">
        <v>1446.95</v>
      </c>
      <c r="G168" s="53">
        <v>1443.7</v>
      </c>
      <c r="H168" s="53">
        <v>1454.18</v>
      </c>
      <c r="I168" s="53">
        <v>1459.22</v>
      </c>
      <c r="J168" s="53">
        <v>1465.25</v>
      </c>
      <c r="K168" s="53">
        <v>1467.35</v>
      </c>
      <c r="L168" s="53">
        <v>1467.13</v>
      </c>
      <c r="M168" s="53">
        <v>1464.34</v>
      </c>
      <c r="N168" s="53">
        <v>1464.52</v>
      </c>
      <c r="O168" s="53">
        <v>1464.61</v>
      </c>
      <c r="P168" s="53">
        <v>1460.49</v>
      </c>
      <c r="Q168" s="53">
        <v>1460.64</v>
      </c>
      <c r="R168" s="53">
        <v>1460.76</v>
      </c>
      <c r="S168" s="53">
        <v>1455.7</v>
      </c>
      <c r="T168" s="53">
        <v>1458.36</v>
      </c>
      <c r="U168" s="53">
        <v>1458.54</v>
      </c>
      <c r="V168" s="55">
        <v>1461.32</v>
      </c>
      <c r="W168" s="55">
        <v>1462.36</v>
      </c>
      <c r="X168" s="55">
        <v>1457.16</v>
      </c>
      <c r="Y168" s="58">
        <v>1457.24</v>
      </c>
    </row>
    <row r="169" spans="1:25" s="33" customFormat="1" ht="12" customHeight="1">
      <c r="A169" s="52">
        <v>4</v>
      </c>
      <c r="B169" s="53">
        <v>1452.9</v>
      </c>
      <c r="C169" s="53">
        <v>1449.66</v>
      </c>
      <c r="D169" s="53">
        <v>1447.04</v>
      </c>
      <c r="E169" s="53">
        <v>1447.19</v>
      </c>
      <c r="F169" s="53">
        <v>1447.01</v>
      </c>
      <c r="G169" s="53">
        <v>1450.17</v>
      </c>
      <c r="H169" s="53">
        <v>1454.43</v>
      </c>
      <c r="I169" s="53">
        <v>1454.55</v>
      </c>
      <c r="J169" s="53">
        <v>1468.51</v>
      </c>
      <c r="K169" s="53">
        <v>1473.9</v>
      </c>
      <c r="L169" s="53">
        <v>1474.4</v>
      </c>
      <c r="M169" s="53">
        <v>1473.78</v>
      </c>
      <c r="N169" s="53">
        <v>1463.9</v>
      </c>
      <c r="O169" s="53">
        <v>1463.27</v>
      </c>
      <c r="P169" s="53">
        <v>1459.93</v>
      </c>
      <c r="Q169" s="53">
        <v>1463.03</v>
      </c>
      <c r="R169" s="53">
        <v>1465.23</v>
      </c>
      <c r="S169" s="53">
        <v>1465.16</v>
      </c>
      <c r="T169" s="53">
        <v>1465.73</v>
      </c>
      <c r="U169" s="53">
        <v>1462.15</v>
      </c>
      <c r="V169" s="55">
        <v>1468.34</v>
      </c>
      <c r="W169" s="55">
        <v>1464.93</v>
      </c>
      <c r="X169" s="55">
        <v>1456.83</v>
      </c>
      <c r="Y169" s="58">
        <v>1453.13</v>
      </c>
    </row>
    <row r="170" spans="1:25" s="33" customFormat="1" ht="12" customHeight="1">
      <c r="A170" s="52">
        <v>5</v>
      </c>
      <c r="B170" s="53">
        <v>1440.91</v>
      </c>
      <c r="C170" s="53">
        <v>1435.48</v>
      </c>
      <c r="D170" s="53">
        <v>1432.77</v>
      </c>
      <c r="E170" s="53">
        <v>1429.8</v>
      </c>
      <c r="F170" s="53">
        <v>1426.45</v>
      </c>
      <c r="G170" s="53">
        <v>1431.66</v>
      </c>
      <c r="H170" s="53">
        <v>1431.91</v>
      </c>
      <c r="I170" s="53">
        <v>1434.55</v>
      </c>
      <c r="J170" s="53">
        <v>1457.13</v>
      </c>
      <c r="K170" s="53">
        <v>1465.56</v>
      </c>
      <c r="L170" s="53">
        <v>1468.88</v>
      </c>
      <c r="M170" s="53">
        <v>1468.91</v>
      </c>
      <c r="N170" s="53">
        <v>1469.65</v>
      </c>
      <c r="O170" s="53">
        <v>1467.61</v>
      </c>
      <c r="P170" s="53">
        <v>1469.18</v>
      </c>
      <c r="Q170" s="53">
        <v>1468.7</v>
      </c>
      <c r="R170" s="53">
        <v>1470.82</v>
      </c>
      <c r="S170" s="53">
        <v>1471.47</v>
      </c>
      <c r="T170" s="53">
        <v>1472.83</v>
      </c>
      <c r="U170" s="53">
        <v>1470.81</v>
      </c>
      <c r="V170" s="55">
        <v>1470.09</v>
      </c>
      <c r="W170" s="55">
        <v>1467.36</v>
      </c>
      <c r="X170" s="55">
        <v>1451.81</v>
      </c>
      <c r="Y170" s="58">
        <v>1447.77</v>
      </c>
    </row>
    <row r="171" spans="1:25" s="33" customFormat="1" ht="12" customHeight="1">
      <c r="A171" s="52">
        <v>6</v>
      </c>
      <c r="B171" s="53">
        <v>1435.24</v>
      </c>
      <c r="C171" s="53">
        <v>1435.98</v>
      </c>
      <c r="D171" s="53">
        <v>1433.21</v>
      </c>
      <c r="E171" s="53">
        <v>1433.45</v>
      </c>
      <c r="F171" s="53">
        <v>1433.26</v>
      </c>
      <c r="G171" s="53">
        <v>1434.24</v>
      </c>
      <c r="H171" s="53">
        <v>1440.37</v>
      </c>
      <c r="I171" s="53">
        <v>1445.33</v>
      </c>
      <c r="J171" s="53">
        <v>1449.99</v>
      </c>
      <c r="K171" s="53">
        <v>1451.76</v>
      </c>
      <c r="L171" s="53">
        <v>1451.53</v>
      </c>
      <c r="M171" s="53">
        <v>1451.58</v>
      </c>
      <c r="N171" s="53">
        <v>1451.83</v>
      </c>
      <c r="O171" s="53">
        <v>1451.74</v>
      </c>
      <c r="P171" s="53">
        <v>1450.55</v>
      </c>
      <c r="Q171" s="53">
        <v>1448.05</v>
      </c>
      <c r="R171" s="53">
        <v>1448.17</v>
      </c>
      <c r="S171" s="53">
        <v>1448.29</v>
      </c>
      <c r="T171" s="53">
        <v>1445.81</v>
      </c>
      <c r="U171" s="53">
        <v>1446.01</v>
      </c>
      <c r="V171" s="55">
        <v>1443.09</v>
      </c>
      <c r="W171" s="55">
        <v>1443.18</v>
      </c>
      <c r="X171" s="55">
        <v>1440.5</v>
      </c>
      <c r="Y171" s="58">
        <v>1439.23</v>
      </c>
    </row>
    <row r="172" spans="1:25" s="33" customFormat="1" ht="12" customHeight="1">
      <c r="A172" s="52">
        <v>7</v>
      </c>
      <c r="B172" s="53">
        <v>1436.08</v>
      </c>
      <c r="C172" s="53">
        <v>1428.19</v>
      </c>
      <c r="D172" s="53">
        <v>1425.36</v>
      </c>
      <c r="E172" s="53">
        <v>1425.55</v>
      </c>
      <c r="F172" s="53">
        <v>1425.48</v>
      </c>
      <c r="G172" s="53">
        <v>1429.44</v>
      </c>
      <c r="H172" s="53">
        <v>1436.64</v>
      </c>
      <c r="I172" s="53">
        <v>1441.6</v>
      </c>
      <c r="J172" s="53">
        <v>1452.01</v>
      </c>
      <c r="K172" s="53">
        <v>1456.86</v>
      </c>
      <c r="L172" s="53">
        <v>1456.88</v>
      </c>
      <c r="M172" s="53">
        <v>1451.29</v>
      </c>
      <c r="N172" s="53">
        <v>1451.74</v>
      </c>
      <c r="O172" s="53">
        <v>1451.93</v>
      </c>
      <c r="P172" s="53">
        <v>1451.05</v>
      </c>
      <c r="Q172" s="53">
        <v>1447.46</v>
      </c>
      <c r="R172" s="53">
        <v>1450.23</v>
      </c>
      <c r="S172" s="53">
        <v>1445.25</v>
      </c>
      <c r="T172" s="53">
        <v>1452.86</v>
      </c>
      <c r="U172" s="53">
        <v>1455.2</v>
      </c>
      <c r="V172" s="55">
        <v>1455.24</v>
      </c>
      <c r="W172" s="55">
        <v>1455.25</v>
      </c>
      <c r="X172" s="55">
        <v>1449.94</v>
      </c>
      <c r="Y172" s="58">
        <v>1448.67</v>
      </c>
    </row>
    <row r="173" spans="1:25" s="33" customFormat="1" ht="12" customHeight="1">
      <c r="A173" s="52">
        <v>8</v>
      </c>
      <c r="B173" s="53">
        <v>1432.26</v>
      </c>
      <c r="C173" s="53">
        <v>1430.91</v>
      </c>
      <c r="D173" s="53">
        <v>1432.16</v>
      </c>
      <c r="E173" s="53">
        <v>1431.52</v>
      </c>
      <c r="F173" s="53">
        <v>1446.02</v>
      </c>
      <c r="G173" s="53">
        <v>1469.35</v>
      </c>
      <c r="H173" s="53">
        <v>1474.75</v>
      </c>
      <c r="I173" s="53">
        <v>1479.15</v>
      </c>
      <c r="J173" s="53">
        <v>1484.98</v>
      </c>
      <c r="K173" s="53">
        <v>1486.38</v>
      </c>
      <c r="L173" s="53">
        <v>1485.89</v>
      </c>
      <c r="M173" s="53">
        <v>1485.91</v>
      </c>
      <c r="N173" s="53">
        <v>1489</v>
      </c>
      <c r="O173" s="53">
        <v>1487.46</v>
      </c>
      <c r="P173" s="53">
        <v>1482.5</v>
      </c>
      <c r="Q173" s="53">
        <v>1485.6</v>
      </c>
      <c r="R173" s="53">
        <v>1485.6</v>
      </c>
      <c r="S173" s="53">
        <v>1482.63</v>
      </c>
      <c r="T173" s="53">
        <v>1480.98</v>
      </c>
      <c r="U173" s="53">
        <v>1480.87</v>
      </c>
      <c r="V173" s="55">
        <v>1480.97</v>
      </c>
      <c r="W173" s="55">
        <v>1481.2</v>
      </c>
      <c r="X173" s="55">
        <v>1451</v>
      </c>
      <c r="Y173" s="58">
        <v>1436.37</v>
      </c>
    </row>
    <row r="174" spans="1:25" s="33" customFormat="1" ht="12" customHeight="1">
      <c r="A174" s="52">
        <v>9</v>
      </c>
      <c r="B174" s="53">
        <v>1438.76</v>
      </c>
      <c r="C174" s="53">
        <v>1431.08</v>
      </c>
      <c r="D174" s="53">
        <v>1428.25</v>
      </c>
      <c r="E174" s="53">
        <v>1428.41</v>
      </c>
      <c r="F174" s="53">
        <v>1431.51</v>
      </c>
      <c r="G174" s="53">
        <v>1436.07</v>
      </c>
      <c r="H174" s="53">
        <v>1443.15</v>
      </c>
      <c r="I174" s="53">
        <v>1448.1</v>
      </c>
      <c r="J174" s="53">
        <v>1455.71</v>
      </c>
      <c r="K174" s="53">
        <v>1460.87</v>
      </c>
      <c r="L174" s="53">
        <v>1460.92</v>
      </c>
      <c r="M174" s="53">
        <v>1461.15</v>
      </c>
      <c r="N174" s="53">
        <v>1456.09</v>
      </c>
      <c r="O174" s="53">
        <v>1451.7</v>
      </c>
      <c r="P174" s="53">
        <v>1446.99</v>
      </c>
      <c r="Q174" s="53">
        <v>1446.11</v>
      </c>
      <c r="R174" s="53">
        <v>1442.2</v>
      </c>
      <c r="S174" s="53">
        <v>1442.04</v>
      </c>
      <c r="T174" s="53">
        <v>1446.63</v>
      </c>
      <c r="U174" s="53">
        <v>1442.47</v>
      </c>
      <c r="V174" s="55">
        <v>1442.6</v>
      </c>
      <c r="W174" s="55">
        <v>1439.94</v>
      </c>
      <c r="X174" s="55">
        <v>1440.29</v>
      </c>
      <c r="Y174" s="58">
        <v>1432.11</v>
      </c>
    </row>
    <row r="175" spans="1:25" s="33" customFormat="1" ht="12" customHeight="1">
      <c r="A175" s="52">
        <v>10</v>
      </c>
      <c r="B175" s="53">
        <v>1435.19</v>
      </c>
      <c r="C175" s="53">
        <v>1433.79</v>
      </c>
      <c r="D175" s="53">
        <v>1426.92</v>
      </c>
      <c r="E175" s="53">
        <v>1426.9</v>
      </c>
      <c r="F175" s="53">
        <v>1426.99</v>
      </c>
      <c r="G175" s="53">
        <v>1430.42</v>
      </c>
      <c r="H175" s="53">
        <v>1437.76</v>
      </c>
      <c r="I175" s="53">
        <v>1444.04</v>
      </c>
      <c r="J175" s="53">
        <v>1450.19</v>
      </c>
      <c r="K175" s="53">
        <v>1451.72</v>
      </c>
      <c r="L175" s="53">
        <v>1452.53</v>
      </c>
      <c r="M175" s="53">
        <v>1452.57</v>
      </c>
      <c r="N175" s="53">
        <v>1452.59</v>
      </c>
      <c r="O175" s="53">
        <v>1448.69</v>
      </c>
      <c r="P175" s="53">
        <v>1447.77</v>
      </c>
      <c r="Q175" s="53">
        <v>1444.66</v>
      </c>
      <c r="R175" s="53">
        <v>1444.75</v>
      </c>
      <c r="S175" s="53">
        <v>1444.72</v>
      </c>
      <c r="T175" s="53">
        <v>1445.55</v>
      </c>
      <c r="U175" s="53">
        <v>1451.7</v>
      </c>
      <c r="V175" s="55">
        <v>1451.82</v>
      </c>
      <c r="W175" s="55">
        <v>1452.08</v>
      </c>
      <c r="X175" s="55">
        <v>1452.01</v>
      </c>
      <c r="Y175" s="58">
        <v>1447.08</v>
      </c>
    </row>
    <row r="176" spans="1:25" s="33" customFormat="1" ht="12" customHeight="1">
      <c r="A176" s="52">
        <v>11</v>
      </c>
      <c r="B176" s="53">
        <v>1437.22</v>
      </c>
      <c r="C176" s="53">
        <v>1431.78</v>
      </c>
      <c r="D176" s="53">
        <v>1432.38</v>
      </c>
      <c r="E176" s="53">
        <v>1432.37</v>
      </c>
      <c r="F176" s="53">
        <v>1431.99</v>
      </c>
      <c r="G176" s="53">
        <v>1437.06</v>
      </c>
      <c r="H176" s="53">
        <v>1435.94</v>
      </c>
      <c r="I176" s="53">
        <v>1433.6</v>
      </c>
      <c r="J176" s="53">
        <v>1442.08</v>
      </c>
      <c r="K176" s="53">
        <v>1449.75</v>
      </c>
      <c r="L176" s="53">
        <v>1452.07</v>
      </c>
      <c r="M176" s="53">
        <v>1452.33</v>
      </c>
      <c r="N176" s="53">
        <v>1452.12</v>
      </c>
      <c r="O176" s="53">
        <v>1452</v>
      </c>
      <c r="P176" s="53">
        <v>1451.43</v>
      </c>
      <c r="Q176" s="53">
        <v>1451.64</v>
      </c>
      <c r="R176" s="53">
        <v>1454.45</v>
      </c>
      <c r="S176" s="53">
        <v>1454.42</v>
      </c>
      <c r="T176" s="53">
        <v>1450.19</v>
      </c>
      <c r="U176" s="53">
        <v>1450.27</v>
      </c>
      <c r="V176" s="55">
        <v>1447.51</v>
      </c>
      <c r="W176" s="55">
        <v>1448.88</v>
      </c>
      <c r="X176" s="55">
        <v>1449.21</v>
      </c>
      <c r="Y176" s="58">
        <v>1443.5</v>
      </c>
    </row>
    <row r="177" spans="1:25" s="33" customFormat="1" ht="12" customHeight="1">
      <c r="A177" s="52">
        <v>12</v>
      </c>
      <c r="B177" s="53">
        <v>1443.36</v>
      </c>
      <c r="C177" s="53">
        <v>1443.41</v>
      </c>
      <c r="D177" s="53">
        <v>1443.93</v>
      </c>
      <c r="E177" s="53">
        <v>1440.2</v>
      </c>
      <c r="F177" s="53">
        <v>1440.11</v>
      </c>
      <c r="G177" s="53">
        <v>1442.8</v>
      </c>
      <c r="H177" s="53">
        <v>1436.76</v>
      </c>
      <c r="I177" s="53">
        <v>1438.16</v>
      </c>
      <c r="J177" s="53">
        <v>1451.79</v>
      </c>
      <c r="K177" s="53">
        <v>1456.11</v>
      </c>
      <c r="L177" s="53">
        <v>1455.78</v>
      </c>
      <c r="M177" s="53">
        <v>1455.71</v>
      </c>
      <c r="N177" s="53">
        <v>1455.82</v>
      </c>
      <c r="O177" s="53">
        <v>1452.07</v>
      </c>
      <c r="P177" s="53">
        <v>1449.92</v>
      </c>
      <c r="Q177" s="53">
        <v>1450.18</v>
      </c>
      <c r="R177" s="53">
        <v>1450.12</v>
      </c>
      <c r="S177" s="53">
        <v>1448.76</v>
      </c>
      <c r="T177" s="53">
        <v>1448.7</v>
      </c>
      <c r="U177" s="53">
        <v>1446.83</v>
      </c>
      <c r="V177" s="55">
        <v>1446.89</v>
      </c>
      <c r="W177" s="55">
        <v>1445.19</v>
      </c>
      <c r="X177" s="55">
        <v>1442.49</v>
      </c>
      <c r="Y177" s="58">
        <v>1439.86</v>
      </c>
    </row>
    <row r="178" spans="1:25" s="33" customFormat="1" ht="12" customHeight="1">
      <c r="A178" s="52">
        <v>13</v>
      </c>
      <c r="B178" s="53">
        <v>1445.5</v>
      </c>
      <c r="C178" s="53">
        <v>1443.89</v>
      </c>
      <c r="D178" s="53">
        <v>1441.21</v>
      </c>
      <c r="E178" s="53">
        <v>1441.27</v>
      </c>
      <c r="F178" s="53">
        <v>1441.18</v>
      </c>
      <c r="G178" s="53">
        <v>1443.89</v>
      </c>
      <c r="H178" s="53">
        <v>1440.22</v>
      </c>
      <c r="I178" s="53">
        <v>1447.95</v>
      </c>
      <c r="J178" s="53">
        <v>1452.32</v>
      </c>
      <c r="K178" s="53">
        <v>1457.48</v>
      </c>
      <c r="L178" s="53">
        <v>1458.43</v>
      </c>
      <c r="M178" s="53">
        <v>1458.32</v>
      </c>
      <c r="N178" s="53">
        <v>1458.22</v>
      </c>
      <c r="O178" s="53">
        <v>1457.3</v>
      </c>
      <c r="P178" s="53">
        <v>1453.41</v>
      </c>
      <c r="Q178" s="53">
        <v>1453.67</v>
      </c>
      <c r="R178" s="53">
        <v>1453.69</v>
      </c>
      <c r="S178" s="53">
        <v>1453.67</v>
      </c>
      <c r="T178" s="53">
        <v>1453.87</v>
      </c>
      <c r="U178" s="53">
        <v>1451.11</v>
      </c>
      <c r="V178" s="55">
        <v>1454.08</v>
      </c>
      <c r="W178" s="55">
        <v>1449.59</v>
      </c>
      <c r="X178" s="55">
        <v>1450.02</v>
      </c>
      <c r="Y178" s="58">
        <v>1451.83</v>
      </c>
    </row>
    <row r="179" spans="1:25" s="33" customFormat="1" ht="12" customHeight="1">
      <c r="A179" s="52">
        <v>14</v>
      </c>
      <c r="B179" s="53">
        <v>1446</v>
      </c>
      <c r="C179" s="53">
        <v>1443.45</v>
      </c>
      <c r="D179" s="53">
        <v>1443.73</v>
      </c>
      <c r="E179" s="53">
        <v>1443.74</v>
      </c>
      <c r="F179" s="53">
        <v>1443.68</v>
      </c>
      <c r="G179" s="53">
        <v>1446.3</v>
      </c>
      <c r="H179" s="53">
        <v>1451.55</v>
      </c>
      <c r="I179" s="53">
        <v>1454</v>
      </c>
      <c r="J179" s="53">
        <v>1460.97</v>
      </c>
      <c r="K179" s="53">
        <v>1463.08</v>
      </c>
      <c r="L179" s="53">
        <v>1459.81</v>
      </c>
      <c r="M179" s="53">
        <v>1459.82</v>
      </c>
      <c r="N179" s="53">
        <v>1459.86</v>
      </c>
      <c r="O179" s="53">
        <v>1459.94</v>
      </c>
      <c r="P179" s="53">
        <v>1458.61</v>
      </c>
      <c r="Q179" s="53">
        <v>1458.96</v>
      </c>
      <c r="R179" s="53">
        <v>1459</v>
      </c>
      <c r="S179" s="53">
        <v>1455.16</v>
      </c>
      <c r="T179" s="53">
        <v>1455.14</v>
      </c>
      <c r="U179" s="53">
        <v>1452.45</v>
      </c>
      <c r="V179" s="55">
        <v>1452.45</v>
      </c>
      <c r="W179" s="55">
        <v>1447.95</v>
      </c>
      <c r="X179" s="55">
        <v>1448.01</v>
      </c>
      <c r="Y179" s="58">
        <v>1450.17</v>
      </c>
    </row>
    <row r="180" spans="1:25" s="33" customFormat="1" ht="12" customHeight="1">
      <c r="A180" s="52">
        <v>15</v>
      </c>
      <c r="B180" s="53">
        <v>1442.1</v>
      </c>
      <c r="C180" s="53">
        <v>1437.94</v>
      </c>
      <c r="D180" s="53">
        <v>1435.13</v>
      </c>
      <c r="E180" s="53">
        <v>1435.21</v>
      </c>
      <c r="F180" s="53">
        <v>1435.12</v>
      </c>
      <c r="G180" s="53">
        <v>1432.75</v>
      </c>
      <c r="H180" s="53">
        <v>1439.37</v>
      </c>
      <c r="I180" s="53">
        <v>1439.25</v>
      </c>
      <c r="J180" s="53">
        <v>1449.85</v>
      </c>
      <c r="K180" s="53">
        <v>1452.19</v>
      </c>
      <c r="L180" s="53">
        <v>1448.89</v>
      </c>
      <c r="M180" s="53">
        <v>1444.93</v>
      </c>
      <c r="N180" s="53">
        <v>1448.97</v>
      </c>
      <c r="O180" s="53">
        <v>1449.05</v>
      </c>
      <c r="P180" s="53">
        <v>1444.49</v>
      </c>
      <c r="Q180" s="53">
        <v>1445.05</v>
      </c>
      <c r="R180" s="53">
        <v>1442.09</v>
      </c>
      <c r="S180" s="53">
        <v>1444.97</v>
      </c>
      <c r="T180" s="53">
        <v>1448.47</v>
      </c>
      <c r="U180" s="53">
        <v>1446.57</v>
      </c>
      <c r="V180" s="55">
        <v>1446.82</v>
      </c>
      <c r="W180" s="55">
        <v>1448.31</v>
      </c>
      <c r="X180" s="55">
        <v>1442.59</v>
      </c>
      <c r="Y180" s="58">
        <v>1437.16</v>
      </c>
    </row>
    <row r="181" spans="1:25" s="33" customFormat="1" ht="12" customHeight="1">
      <c r="A181" s="52">
        <v>16</v>
      </c>
      <c r="B181" s="53">
        <v>1427.52</v>
      </c>
      <c r="C181" s="53">
        <v>1422.01</v>
      </c>
      <c r="D181" s="53">
        <v>1419.05</v>
      </c>
      <c r="E181" s="53">
        <v>1419.01</v>
      </c>
      <c r="F181" s="53">
        <v>1418.97</v>
      </c>
      <c r="G181" s="53">
        <v>1421.01</v>
      </c>
      <c r="H181" s="53">
        <v>1418.35</v>
      </c>
      <c r="I181" s="53">
        <v>1433.34</v>
      </c>
      <c r="J181" s="53">
        <v>1449.92</v>
      </c>
      <c r="K181" s="53">
        <v>1451.56</v>
      </c>
      <c r="L181" s="53">
        <v>1451.23</v>
      </c>
      <c r="M181" s="53">
        <v>1451.18</v>
      </c>
      <c r="N181" s="53">
        <v>1451.38</v>
      </c>
      <c r="O181" s="53">
        <v>1451.42</v>
      </c>
      <c r="P181" s="53">
        <v>1448.37</v>
      </c>
      <c r="Q181" s="53">
        <v>1447.57</v>
      </c>
      <c r="R181" s="53">
        <v>1446.68</v>
      </c>
      <c r="S181" s="53">
        <v>1445.42</v>
      </c>
      <c r="T181" s="53">
        <v>1445.59</v>
      </c>
      <c r="U181" s="53">
        <v>1446.94</v>
      </c>
      <c r="V181" s="55">
        <v>1447.46</v>
      </c>
      <c r="W181" s="55">
        <v>1444.86</v>
      </c>
      <c r="X181" s="55">
        <v>1439.21</v>
      </c>
      <c r="Y181" s="58">
        <v>1431.65</v>
      </c>
    </row>
    <row r="182" spans="1:25" s="33" customFormat="1" ht="12" customHeight="1">
      <c r="A182" s="52">
        <v>17</v>
      </c>
      <c r="B182" s="53">
        <v>1430.77</v>
      </c>
      <c r="C182" s="53">
        <v>1425.26</v>
      </c>
      <c r="D182" s="53">
        <v>1419.23</v>
      </c>
      <c r="E182" s="53">
        <v>1419.31</v>
      </c>
      <c r="F182" s="53">
        <v>1422.44</v>
      </c>
      <c r="G182" s="53">
        <v>1429.31</v>
      </c>
      <c r="H182" s="53">
        <v>1442</v>
      </c>
      <c r="I182" s="53">
        <v>1443.79</v>
      </c>
      <c r="J182" s="53">
        <v>1447.4</v>
      </c>
      <c r="K182" s="53">
        <v>1452.31</v>
      </c>
      <c r="L182" s="53">
        <v>1452.33</v>
      </c>
      <c r="M182" s="53">
        <v>1451.47</v>
      </c>
      <c r="N182" s="53">
        <v>1451.83</v>
      </c>
      <c r="O182" s="53">
        <v>1451.84</v>
      </c>
      <c r="P182" s="53">
        <v>1449.8</v>
      </c>
      <c r="Q182" s="53">
        <v>1446.11</v>
      </c>
      <c r="R182" s="53">
        <v>1446.27</v>
      </c>
      <c r="S182" s="53">
        <v>1446.84</v>
      </c>
      <c r="T182" s="53">
        <v>1446.39</v>
      </c>
      <c r="U182" s="53">
        <v>1446.81</v>
      </c>
      <c r="V182" s="55">
        <v>1448</v>
      </c>
      <c r="W182" s="55">
        <v>1445.34</v>
      </c>
      <c r="X182" s="55">
        <v>1441.76</v>
      </c>
      <c r="Y182" s="58">
        <v>1441.33</v>
      </c>
    </row>
    <row r="183" spans="1:25" s="33" customFormat="1" ht="12" customHeight="1">
      <c r="A183" s="52">
        <v>18</v>
      </c>
      <c r="B183" s="53">
        <v>1431.12</v>
      </c>
      <c r="C183" s="53">
        <v>1432.53</v>
      </c>
      <c r="D183" s="53">
        <v>1436.01</v>
      </c>
      <c r="E183" s="53">
        <v>1435.26</v>
      </c>
      <c r="F183" s="53">
        <v>1434.37</v>
      </c>
      <c r="G183" s="53">
        <v>1437.07</v>
      </c>
      <c r="H183" s="53">
        <v>1438.45</v>
      </c>
      <c r="I183" s="53">
        <v>1453.14</v>
      </c>
      <c r="J183" s="53">
        <v>1467.43</v>
      </c>
      <c r="K183" s="53">
        <v>1472.43</v>
      </c>
      <c r="L183" s="53">
        <v>1477.52</v>
      </c>
      <c r="M183" s="53">
        <v>1478.45</v>
      </c>
      <c r="N183" s="53">
        <v>1472.92</v>
      </c>
      <c r="O183" s="53">
        <v>1472.08</v>
      </c>
      <c r="P183" s="53">
        <v>1473.43</v>
      </c>
      <c r="Q183" s="53">
        <v>1465.39</v>
      </c>
      <c r="R183" s="53">
        <v>1463.08</v>
      </c>
      <c r="S183" s="53">
        <v>1455.43</v>
      </c>
      <c r="T183" s="53">
        <v>1455.46</v>
      </c>
      <c r="U183" s="53">
        <v>1455.53</v>
      </c>
      <c r="V183" s="55">
        <v>1455.61</v>
      </c>
      <c r="W183" s="55">
        <v>1457.16</v>
      </c>
      <c r="X183" s="55">
        <v>1458.1</v>
      </c>
      <c r="Y183" s="58">
        <v>1450.05</v>
      </c>
    </row>
    <row r="184" spans="1:25" s="33" customFormat="1" ht="12" customHeight="1">
      <c r="A184" s="52">
        <v>19</v>
      </c>
      <c r="B184" s="53">
        <v>1438.92</v>
      </c>
      <c r="C184" s="53">
        <v>1440.82</v>
      </c>
      <c r="D184" s="53">
        <v>1441.04</v>
      </c>
      <c r="E184" s="53">
        <v>1441.27</v>
      </c>
      <c r="F184" s="53">
        <v>1436.85</v>
      </c>
      <c r="G184" s="53">
        <v>1439.59</v>
      </c>
      <c r="H184" s="53">
        <v>1444.84</v>
      </c>
      <c r="I184" s="53">
        <v>1447.08</v>
      </c>
      <c r="J184" s="53">
        <v>1450.66</v>
      </c>
      <c r="K184" s="53">
        <v>1452.37</v>
      </c>
      <c r="L184" s="53">
        <v>1454.76</v>
      </c>
      <c r="M184" s="53">
        <v>1454.66</v>
      </c>
      <c r="N184" s="53">
        <v>1454.76</v>
      </c>
      <c r="O184" s="53">
        <v>1454.79</v>
      </c>
      <c r="P184" s="53">
        <v>1457.71</v>
      </c>
      <c r="Q184" s="53">
        <v>1457.94</v>
      </c>
      <c r="R184" s="53">
        <v>1457.95</v>
      </c>
      <c r="S184" s="53">
        <v>1457.92</v>
      </c>
      <c r="T184" s="53">
        <v>1457.76</v>
      </c>
      <c r="U184" s="53">
        <v>1455</v>
      </c>
      <c r="V184" s="55">
        <v>1455.02</v>
      </c>
      <c r="W184" s="55">
        <v>1455.38</v>
      </c>
      <c r="X184" s="55">
        <v>1452.17</v>
      </c>
      <c r="Y184" s="58">
        <v>1446.86</v>
      </c>
    </row>
    <row r="185" spans="1:25" s="33" customFormat="1" ht="12" customHeight="1">
      <c r="A185" s="52">
        <v>20</v>
      </c>
      <c r="B185" s="53">
        <v>1436.08</v>
      </c>
      <c r="C185" s="53">
        <v>1436.81</v>
      </c>
      <c r="D185" s="53">
        <v>1437.25</v>
      </c>
      <c r="E185" s="53">
        <v>1437.28</v>
      </c>
      <c r="F185" s="53">
        <v>1437.19</v>
      </c>
      <c r="G185" s="53">
        <v>1450.14</v>
      </c>
      <c r="H185" s="53">
        <v>1483.62</v>
      </c>
      <c r="I185" s="53">
        <v>1527.76</v>
      </c>
      <c r="J185" s="53">
        <v>1535.75</v>
      </c>
      <c r="K185" s="53">
        <v>1542.51</v>
      </c>
      <c r="L185" s="53">
        <v>1543.79</v>
      </c>
      <c r="M185" s="53">
        <v>1543.62</v>
      </c>
      <c r="N185" s="53">
        <v>1542.28</v>
      </c>
      <c r="O185" s="53">
        <v>1543.59</v>
      </c>
      <c r="P185" s="53">
        <v>1536.88</v>
      </c>
      <c r="Q185" s="53">
        <v>1530.84</v>
      </c>
      <c r="R185" s="53">
        <v>1529.67</v>
      </c>
      <c r="S185" s="53">
        <v>1525.24</v>
      </c>
      <c r="T185" s="53">
        <v>1525.21</v>
      </c>
      <c r="U185" s="53">
        <v>1526.79</v>
      </c>
      <c r="V185" s="55">
        <v>1526.71</v>
      </c>
      <c r="W185" s="55">
        <v>1528.12</v>
      </c>
      <c r="X185" s="55">
        <v>1488.26</v>
      </c>
      <c r="Y185" s="58">
        <v>1462.52</v>
      </c>
    </row>
    <row r="186" spans="1:25" s="33" customFormat="1" ht="12" customHeight="1">
      <c r="A186" s="52">
        <v>21</v>
      </c>
      <c r="B186" s="53">
        <v>1455.52</v>
      </c>
      <c r="C186" s="53">
        <v>1450.5</v>
      </c>
      <c r="D186" s="53">
        <v>1448.41</v>
      </c>
      <c r="E186" s="53">
        <v>1448.51</v>
      </c>
      <c r="F186" s="53">
        <v>1448.45</v>
      </c>
      <c r="G186" s="53">
        <v>1454.43</v>
      </c>
      <c r="H186" s="53">
        <v>1479.63</v>
      </c>
      <c r="I186" s="53">
        <v>1536.05</v>
      </c>
      <c r="J186" s="53">
        <v>1546.08</v>
      </c>
      <c r="K186" s="53">
        <v>1547.15</v>
      </c>
      <c r="L186" s="53">
        <v>1545.79</v>
      </c>
      <c r="M186" s="53">
        <v>1548.72</v>
      </c>
      <c r="N186" s="53">
        <v>1548.09</v>
      </c>
      <c r="O186" s="53">
        <v>1543.61</v>
      </c>
      <c r="P186" s="53">
        <v>1539.17</v>
      </c>
      <c r="Q186" s="53">
        <v>1535.11</v>
      </c>
      <c r="R186" s="53">
        <v>1534.49</v>
      </c>
      <c r="S186" s="53">
        <v>1533.26</v>
      </c>
      <c r="T186" s="53">
        <v>1533.8</v>
      </c>
      <c r="U186" s="53">
        <v>1531.95</v>
      </c>
      <c r="V186" s="55">
        <v>1531.88</v>
      </c>
      <c r="W186" s="55">
        <v>1533.3</v>
      </c>
      <c r="X186" s="55">
        <v>1488.24</v>
      </c>
      <c r="Y186" s="58">
        <v>1467.81</v>
      </c>
    </row>
    <row r="187" spans="1:25" s="33" customFormat="1" ht="12" customHeight="1">
      <c r="A187" s="52">
        <v>22</v>
      </c>
      <c r="B187" s="53">
        <v>1453.98</v>
      </c>
      <c r="C187" s="53">
        <v>1450.08</v>
      </c>
      <c r="D187" s="53">
        <v>1451.61</v>
      </c>
      <c r="E187" s="53">
        <v>1452.95</v>
      </c>
      <c r="F187" s="53">
        <v>1451.58</v>
      </c>
      <c r="G187" s="53">
        <v>1453.12</v>
      </c>
      <c r="H187" s="53">
        <v>1481.25</v>
      </c>
      <c r="I187" s="53">
        <v>1522.88</v>
      </c>
      <c r="J187" s="53">
        <v>1535.71</v>
      </c>
      <c r="K187" s="53">
        <v>1539.29</v>
      </c>
      <c r="L187" s="53">
        <v>1541.76</v>
      </c>
      <c r="M187" s="53">
        <v>1543.49</v>
      </c>
      <c r="N187" s="53">
        <v>1543.14</v>
      </c>
      <c r="O187" s="53">
        <v>1542.4</v>
      </c>
      <c r="P187" s="53">
        <v>1541.62</v>
      </c>
      <c r="Q187" s="53">
        <v>1536.75</v>
      </c>
      <c r="R187" s="53">
        <v>1534.75</v>
      </c>
      <c r="S187" s="53">
        <v>1531.64</v>
      </c>
      <c r="T187" s="53">
        <v>1533.94</v>
      </c>
      <c r="U187" s="53">
        <v>1535.55</v>
      </c>
      <c r="V187" s="55">
        <v>1534.94</v>
      </c>
      <c r="W187" s="55">
        <v>1532.33</v>
      </c>
      <c r="X187" s="55">
        <v>1494.62</v>
      </c>
      <c r="Y187" s="58">
        <v>1469.66</v>
      </c>
    </row>
    <row r="188" spans="1:25" s="33" customFormat="1" ht="12" customHeight="1">
      <c r="A188" s="52">
        <v>23</v>
      </c>
      <c r="B188" s="53">
        <v>1455.25</v>
      </c>
      <c r="C188" s="53">
        <v>1450.2</v>
      </c>
      <c r="D188" s="53">
        <v>1448.17</v>
      </c>
      <c r="E188" s="53">
        <v>1448.3</v>
      </c>
      <c r="F188" s="53">
        <v>1448.18</v>
      </c>
      <c r="G188" s="53">
        <v>1449.7</v>
      </c>
      <c r="H188" s="53">
        <v>1475.19</v>
      </c>
      <c r="I188" s="53">
        <v>1523.12</v>
      </c>
      <c r="J188" s="53">
        <v>1535.09</v>
      </c>
      <c r="K188" s="53">
        <v>1542.01</v>
      </c>
      <c r="L188" s="53">
        <v>1543.76</v>
      </c>
      <c r="M188" s="53">
        <v>1543.3</v>
      </c>
      <c r="N188" s="53">
        <v>1539.29</v>
      </c>
      <c r="O188" s="53">
        <v>1538.13</v>
      </c>
      <c r="P188" s="53">
        <v>1534.56</v>
      </c>
      <c r="Q188" s="53">
        <v>1530.48</v>
      </c>
      <c r="R188" s="53">
        <v>1530.24</v>
      </c>
      <c r="S188" s="53">
        <v>1529.83</v>
      </c>
      <c r="T188" s="53">
        <v>1528.73</v>
      </c>
      <c r="U188" s="53">
        <v>1526.59</v>
      </c>
      <c r="V188" s="55">
        <v>1528.2</v>
      </c>
      <c r="W188" s="55">
        <v>1527.8</v>
      </c>
      <c r="X188" s="55">
        <v>1480.5</v>
      </c>
      <c r="Y188" s="58">
        <v>1455.72</v>
      </c>
    </row>
    <row r="189" spans="1:25" s="33" customFormat="1" ht="12" customHeight="1">
      <c r="A189" s="52">
        <v>24</v>
      </c>
      <c r="B189" s="53">
        <v>1454.14</v>
      </c>
      <c r="C189" s="53">
        <v>1450.05</v>
      </c>
      <c r="D189" s="53">
        <v>1448.14</v>
      </c>
      <c r="E189" s="53">
        <v>1448.28</v>
      </c>
      <c r="F189" s="53">
        <v>1451.69</v>
      </c>
      <c r="G189" s="53">
        <v>1453.1</v>
      </c>
      <c r="H189" s="53">
        <v>1484.98</v>
      </c>
      <c r="I189" s="53">
        <v>1539.19</v>
      </c>
      <c r="J189" s="53">
        <v>1544.73</v>
      </c>
      <c r="K189" s="53">
        <v>1545.22</v>
      </c>
      <c r="L189" s="53">
        <v>1546.72</v>
      </c>
      <c r="M189" s="53">
        <v>1545.9</v>
      </c>
      <c r="N189" s="53">
        <v>1542.92</v>
      </c>
      <c r="O189" s="53">
        <v>1542.9</v>
      </c>
      <c r="P189" s="53">
        <v>1539.26</v>
      </c>
      <c r="Q189" s="53">
        <v>1536.3</v>
      </c>
      <c r="R189" s="53">
        <v>1536.31</v>
      </c>
      <c r="S189" s="53">
        <v>1533.37</v>
      </c>
      <c r="T189" s="53">
        <v>1533.42</v>
      </c>
      <c r="U189" s="53">
        <v>1532.86</v>
      </c>
      <c r="V189" s="55">
        <v>1533.93</v>
      </c>
      <c r="W189" s="55">
        <v>1535.42</v>
      </c>
      <c r="X189" s="55">
        <v>1492.65</v>
      </c>
      <c r="Y189" s="58">
        <v>1465.12</v>
      </c>
    </row>
    <row r="190" spans="1:25" s="33" customFormat="1" ht="12" customHeight="1">
      <c r="A190" s="52">
        <v>25</v>
      </c>
      <c r="B190" s="53">
        <v>1449.82</v>
      </c>
      <c r="C190" s="53">
        <v>1442.02</v>
      </c>
      <c r="D190" s="53">
        <v>1442.47</v>
      </c>
      <c r="E190" s="53">
        <v>1442.54</v>
      </c>
      <c r="F190" s="53">
        <v>1461.22</v>
      </c>
      <c r="G190" s="53">
        <v>1475.54</v>
      </c>
      <c r="H190" s="53">
        <v>1490.7</v>
      </c>
      <c r="I190" s="53">
        <v>1531.55</v>
      </c>
      <c r="J190" s="53">
        <v>1533.26</v>
      </c>
      <c r="K190" s="53">
        <v>1537.85</v>
      </c>
      <c r="L190" s="53">
        <v>1542.85</v>
      </c>
      <c r="M190" s="53">
        <v>1542.93</v>
      </c>
      <c r="N190" s="53">
        <v>1539.88</v>
      </c>
      <c r="O190" s="53">
        <v>1539.24</v>
      </c>
      <c r="P190" s="53">
        <v>1534.97</v>
      </c>
      <c r="Q190" s="53">
        <v>1532.57</v>
      </c>
      <c r="R190" s="53">
        <v>1530.42</v>
      </c>
      <c r="S190" s="53">
        <v>1529.29</v>
      </c>
      <c r="T190" s="53">
        <v>1528.58</v>
      </c>
      <c r="U190" s="53">
        <v>1531.28</v>
      </c>
      <c r="V190" s="55">
        <v>1530.06</v>
      </c>
      <c r="W190" s="55">
        <v>1531.57</v>
      </c>
      <c r="X190" s="55">
        <v>1495.58</v>
      </c>
      <c r="Y190" s="58">
        <v>1465.29</v>
      </c>
    </row>
    <row r="191" spans="1:25" s="33" customFormat="1" ht="12" customHeight="1">
      <c r="A191" s="52">
        <v>26</v>
      </c>
      <c r="B191" s="53">
        <v>1449.95</v>
      </c>
      <c r="C191" s="53">
        <v>1442.15</v>
      </c>
      <c r="D191" s="53">
        <v>1442.51</v>
      </c>
      <c r="E191" s="53">
        <v>1442.61</v>
      </c>
      <c r="F191" s="53">
        <v>1459.19</v>
      </c>
      <c r="G191" s="53">
        <v>1474.31</v>
      </c>
      <c r="H191" s="53">
        <v>1489.65</v>
      </c>
      <c r="I191" s="53">
        <v>1532.55</v>
      </c>
      <c r="J191" s="53">
        <v>1535.27</v>
      </c>
      <c r="K191" s="53">
        <v>1539.19</v>
      </c>
      <c r="L191" s="53">
        <v>1539.55</v>
      </c>
      <c r="M191" s="53">
        <v>1539.14</v>
      </c>
      <c r="N191" s="53">
        <v>1539.72</v>
      </c>
      <c r="O191" s="53">
        <v>1538.34</v>
      </c>
      <c r="P191" s="53">
        <v>1535.34</v>
      </c>
      <c r="Q191" s="53">
        <v>1535.22</v>
      </c>
      <c r="R191" s="53">
        <v>1532.51</v>
      </c>
      <c r="S191" s="53">
        <v>1531.97</v>
      </c>
      <c r="T191" s="53">
        <v>1529.69</v>
      </c>
      <c r="U191" s="53">
        <v>1530.25</v>
      </c>
      <c r="V191" s="55">
        <v>1532.4</v>
      </c>
      <c r="W191" s="55">
        <v>1533.99</v>
      </c>
      <c r="X191" s="55">
        <v>1495.68</v>
      </c>
      <c r="Y191" s="58">
        <v>1465.31</v>
      </c>
    </row>
    <row r="192" spans="1:25" s="33" customFormat="1" ht="12" customHeight="1">
      <c r="A192" s="52">
        <v>27</v>
      </c>
      <c r="B192" s="53">
        <v>1452.76</v>
      </c>
      <c r="C192" s="53">
        <v>1450.36</v>
      </c>
      <c r="D192" s="53">
        <v>1447.84</v>
      </c>
      <c r="E192" s="53">
        <v>1447.98</v>
      </c>
      <c r="F192" s="53">
        <v>1469.25</v>
      </c>
      <c r="G192" s="53">
        <v>1479.22</v>
      </c>
      <c r="H192" s="53">
        <v>1502.22</v>
      </c>
      <c r="I192" s="53">
        <v>1540.6</v>
      </c>
      <c r="J192" s="53">
        <v>1540.56</v>
      </c>
      <c r="K192" s="53">
        <v>1545.15</v>
      </c>
      <c r="L192" s="53">
        <v>1546.52</v>
      </c>
      <c r="M192" s="53">
        <v>1545.33</v>
      </c>
      <c r="N192" s="53">
        <v>1542.69</v>
      </c>
      <c r="O192" s="53">
        <v>1541.93</v>
      </c>
      <c r="P192" s="53">
        <v>1537.95</v>
      </c>
      <c r="Q192" s="53">
        <v>1534.4</v>
      </c>
      <c r="R192" s="53">
        <v>1532.29</v>
      </c>
      <c r="S192" s="53">
        <v>1529.68</v>
      </c>
      <c r="T192" s="53">
        <v>1531.88</v>
      </c>
      <c r="U192" s="53">
        <v>1530.45</v>
      </c>
      <c r="V192" s="55">
        <v>1531.42</v>
      </c>
      <c r="W192" s="55">
        <v>1533</v>
      </c>
      <c r="X192" s="55">
        <v>1494.11</v>
      </c>
      <c r="Y192" s="58">
        <v>1462.72</v>
      </c>
    </row>
    <row r="193" spans="1:25" s="33" customFormat="1" ht="12" customHeight="1">
      <c r="A193" s="52">
        <v>28</v>
      </c>
      <c r="B193" s="53">
        <v>1450.52</v>
      </c>
      <c r="C193" s="53">
        <v>1440.99</v>
      </c>
      <c r="D193" s="53">
        <v>1437.86</v>
      </c>
      <c r="E193" s="53">
        <v>1445.96</v>
      </c>
      <c r="F193" s="53">
        <v>1465.66</v>
      </c>
      <c r="G193" s="53">
        <v>1476.5</v>
      </c>
      <c r="H193" s="53">
        <v>1494.91</v>
      </c>
      <c r="I193" s="53">
        <v>1535.38</v>
      </c>
      <c r="J193" s="53">
        <v>1541.83</v>
      </c>
      <c r="K193" s="53">
        <v>1542.86</v>
      </c>
      <c r="L193" s="53">
        <v>1543.95</v>
      </c>
      <c r="M193" s="53">
        <v>1542.63</v>
      </c>
      <c r="N193" s="53">
        <v>1542.25</v>
      </c>
      <c r="O193" s="53">
        <v>1542.26</v>
      </c>
      <c r="P193" s="53">
        <v>1537.04</v>
      </c>
      <c r="Q193" s="53">
        <v>1534.17</v>
      </c>
      <c r="R193" s="53">
        <v>1532.54</v>
      </c>
      <c r="S193" s="53">
        <v>1529.06</v>
      </c>
      <c r="T193" s="53">
        <v>1530.17</v>
      </c>
      <c r="U193" s="53">
        <v>1528.5</v>
      </c>
      <c r="V193" s="55">
        <v>1531.63</v>
      </c>
      <c r="W193" s="55">
        <v>1532.64</v>
      </c>
      <c r="X193" s="55">
        <v>1476.02</v>
      </c>
      <c r="Y193" s="58">
        <v>1462.26</v>
      </c>
    </row>
    <row r="194" spans="1:25" s="33" customFormat="1" ht="12" customHeight="1">
      <c r="A194" s="52">
        <v>29</v>
      </c>
      <c r="B194" s="53">
        <v>1448.65</v>
      </c>
      <c r="C194" s="53">
        <v>1434.33</v>
      </c>
      <c r="D194" s="53">
        <v>1432.08</v>
      </c>
      <c r="E194" s="53">
        <v>1432.27</v>
      </c>
      <c r="F194" s="53">
        <v>1431.48</v>
      </c>
      <c r="G194" s="53">
        <v>1434.53</v>
      </c>
      <c r="H194" s="53">
        <v>1442.26</v>
      </c>
      <c r="I194" s="53">
        <v>1444.25</v>
      </c>
      <c r="J194" s="53">
        <v>1448.15</v>
      </c>
      <c r="K194" s="53">
        <v>1449.95</v>
      </c>
      <c r="L194" s="53">
        <v>1450.02</v>
      </c>
      <c r="M194" s="53">
        <v>1446.81</v>
      </c>
      <c r="N194" s="53">
        <v>1446.35</v>
      </c>
      <c r="O194" s="53">
        <v>1446.49</v>
      </c>
      <c r="P194" s="53">
        <v>1441.76</v>
      </c>
      <c r="Q194" s="53">
        <v>1440.82</v>
      </c>
      <c r="R194" s="53">
        <v>1441.03</v>
      </c>
      <c r="S194" s="53">
        <v>1441.19</v>
      </c>
      <c r="T194" s="53">
        <v>1439.11</v>
      </c>
      <c r="U194" s="53">
        <v>1439.22</v>
      </c>
      <c r="V194" s="55">
        <v>1439.28</v>
      </c>
      <c r="W194" s="55">
        <v>1439.39</v>
      </c>
      <c r="X194" s="55">
        <v>1439.3</v>
      </c>
      <c r="Y194" s="58">
        <v>1439.24</v>
      </c>
    </row>
    <row r="195" spans="1:25" s="33" customFormat="1" ht="12" customHeight="1">
      <c r="A195" s="52">
        <v>30</v>
      </c>
      <c r="B195" s="53">
        <v>1441.57</v>
      </c>
      <c r="C195" s="53">
        <v>1438.85</v>
      </c>
      <c r="D195" s="53">
        <v>1430.93</v>
      </c>
      <c r="E195" s="53">
        <v>1431.05</v>
      </c>
      <c r="F195" s="53">
        <v>1429.79</v>
      </c>
      <c r="G195" s="53">
        <v>1429.4</v>
      </c>
      <c r="H195" s="53">
        <v>1440.34</v>
      </c>
      <c r="I195" s="53">
        <v>1438.46</v>
      </c>
      <c r="J195" s="53">
        <v>1442.65</v>
      </c>
      <c r="K195" s="53">
        <v>1451.26</v>
      </c>
      <c r="L195" s="53">
        <v>1450.97</v>
      </c>
      <c r="M195" s="53">
        <v>1448.05</v>
      </c>
      <c r="N195" s="53">
        <v>1448.19</v>
      </c>
      <c r="O195" s="53">
        <v>1447.17</v>
      </c>
      <c r="P195" s="53">
        <v>1450.42</v>
      </c>
      <c r="Q195" s="53">
        <v>1446.38</v>
      </c>
      <c r="R195" s="53">
        <v>1446.43</v>
      </c>
      <c r="S195" s="53">
        <v>1445.6</v>
      </c>
      <c r="T195" s="53">
        <v>1446.6</v>
      </c>
      <c r="U195" s="53">
        <v>1447.37</v>
      </c>
      <c r="V195" s="55">
        <v>1444.48</v>
      </c>
      <c r="W195" s="55">
        <v>1444.67</v>
      </c>
      <c r="X195" s="55">
        <v>1444.73</v>
      </c>
      <c r="Y195" s="58">
        <v>1444.56</v>
      </c>
    </row>
    <row r="196" spans="1:25" s="33" customFormat="1" ht="12" customHeight="1">
      <c r="A196" s="52">
        <v>31</v>
      </c>
      <c r="B196" s="53">
        <v>1440.47</v>
      </c>
      <c r="C196" s="53">
        <v>1440.97</v>
      </c>
      <c r="D196" s="53">
        <v>1442.13</v>
      </c>
      <c r="E196" s="53">
        <v>1442.83</v>
      </c>
      <c r="F196" s="53">
        <v>1441.43</v>
      </c>
      <c r="G196" s="53">
        <v>1440.48</v>
      </c>
      <c r="H196" s="53">
        <v>1444.27</v>
      </c>
      <c r="I196" s="53">
        <v>1448.28</v>
      </c>
      <c r="J196" s="53">
        <v>1449.22</v>
      </c>
      <c r="K196" s="53">
        <v>1451.03</v>
      </c>
      <c r="L196" s="53">
        <v>1451.02</v>
      </c>
      <c r="M196" s="53">
        <v>1449.28</v>
      </c>
      <c r="N196" s="53">
        <v>1449.53</v>
      </c>
      <c r="O196" s="53">
        <v>1449.01</v>
      </c>
      <c r="P196" s="53">
        <v>1447.2</v>
      </c>
      <c r="Q196" s="53">
        <v>1446.13</v>
      </c>
      <c r="R196" s="53">
        <v>1446.15</v>
      </c>
      <c r="S196" s="53">
        <v>1446.25</v>
      </c>
      <c r="T196" s="53">
        <v>1447.18</v>
      </c>
      <c r="U196" s="53">
        <v>1447.3</v>
      </c>
      <c r="V196" s="55">
        <v>1447.33</v>
      </c>
      <c r="W196" s="55">
        <v>1442.66</v>
      </c>
      <c r="X196" s="55">
        <v>1442.45</v>
      </c>
      <c r="Y196" s="58">
        <v>1438.7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81.84</v>
      </c>
      <c r="C200" s="53">
        <v>1490.5</v>
      </c>
      <c r="D200" s="53">
        <v>1487.92</v>
      </c>
      <c r="E200" s="53">
        <v>1485.2</v>
      </c>
      <c r="F200" s="53">
        <v>1482.56</v>
      </c>
      <c r="G200" s="53">
        <v>1479.74</v>
      </c>
      <c r="H200" s="53">
        <v>1482.22</v>
      </c>
      <c r="I200" s="53">
        <v>1486.18</v>
      </c>
      <c r="J200" s="53">
        <v>1493.66</v>
      </c>
      <c r="K200" s="53">
        <v>1503.62</v>
      </c>
      <c r="L200" s="53">
        <v>1505.99</v>
      </c>
      <c r="M200" s="53">
        <v>1505.98</v>
      </c>
      <c r="N200" s="53">
        <v>1506.16</v>
      </c>
      <c r="O200" s="53">
        <v>1503.61</v>
      </c>
      <c r="P200" s="53">
        <v>1503.66</v>
      </c>
      <c r="Q200" s="53">
        <v>1503.85</v>
      </c>
      <c r="R200" s="53">
        <v>1503.89</v>
      </c>
      <c r="S200" s="53">
        <v>1501.16</v>
      </c>
      <c r="T200" s="53">
        <v>1500.98</v>
      </c>
      <c r="U200" s="53">
        <v>1501.04</v>
      </c>
      <c r="V200" s="55">
        <v>1501.06</v>
      </c>
      <c r="W200" s="55">
        <v>1501.32</v>
      </c>
      <c r="X200" s="55">
        <v>1496.19</v>
      </c>
      <c r="Y200" s="58">
        <v>1489.94</v>
      </c>
    </row>
    <row r="201" spans="1:25" s="33" customFormat="1" ht="12" customHeight="1">
      <c r="A201" s="52">
        <v>2</v>
      </c>
      <c r="B201" s="53">
        <v>1487.05</v>
      </c>
      <c r="C201" s="53">
        <v>1482.85</v>
      </c>
      <c r="D201" s="53">
        <v>1480.16</v>
      </c>
      <c r="E201" s="53">
        <v>1480.39</v>
      </c>
      <c r="F201" s="53">
        <v>1480.38</v>
      </c>
      <c r="G201" s="53">
        <v>1484.78</v>
      </c>
      <c r="H201" s="53">
        <v>1488.65</v>
      </c>
      <c r="I201" s="53">
        <v>1489.44</v>
      </c>
      <c r="J201" s="53">
        <v>1498.07</v>
      </c>
      <c r="K201" s="53">
        <v>1500.16</v>
      </c>
      <c r="L201" s="53">
        <v>1502.66</v>
      </c>
      <c r="M201" s="53">
        <v>1502.63</v>
      </c>
      <c r="N201" s="53">
        <v>1497.41</v>
      </c>
      <c r="O201" s="53">
        <v>1497.49</v>
      </c>
      <c r="P201" s="53">
        <v>1500.31</v>
      </c>
      <c r="Q201" s="53">
        <v>1500.5</v>
      </c>
      <c r="R201" s="53">
        <v>1497.87</v>
      </c>
      <c r="S201" s="53">
        <v>1495.24</v>
      </c>
      <c r="T201" s="53">
        <v>1492.5</v>
      </c>
      <c r="U201" s="53">
        <v>1492.53</v>
      </c>
      <c r="V201" s="55">
        <v>1492.65</v>
      </c>
      <c r="W201" s="55">
        <v>1492.96</v>
      </c>
      <c r="X201" s="55">
        <v>1490.65</v>
      </c>
      <c r="Y201" s="58">
        <v>1487.07</v>
      </c>
    </row>
    <row r="202" spans="1:25" s="33" customFormat="1" ht="12" customHeight="1">
      <c r="A202" s="52">
        <v>3</v>
      </c>
      <c r="B202" s="53">
        <v>1478.98</v>
      </c>
      <c r="C202" s="53">
        <v>1475.27</v>
      </c>
      <c r="D202" s="53">
        <v>1480.8</v>
      </c>
      <c r="E202" s="53">
        <v>1481.92</v>
      </c>
      <c r="F202" s="53">
        <v>1481.95</v>
      </c>
      <c r="G202" s="53">
        <v>1478.7</v>
      </c>
      <c r="H202" s="53">
        <v>1489.18</v>
      </c>
      <c r="I202" s="53">
        <v>1494.22</v>
      </c>
      <c r="J202" s="53">
        <v>1500.25</v>
      </c>
      <c r="K202" s="53">
        <v>1502.35</v>
      </c>
      <c r="L202" s="53">
        <v>1502.13</v>
      </c>
      <c r="M202" s="53">
        <v>1499.34</v>
      </c>
      <c r="N202" s="53">
        <v>1499.52</v>
      </c>
      <c r="O202" s="53">
        <v>1499.61</v>
      </c>
      <c r="P202" s="53">
        <v>1495.49</v>
      </c>
      <c r="Q202" s="53">
        <v>1495.64</v>
      </c>
      <c r="R202" s="53">
        <v>1495.76</v>
      </c>
      <c r="S202" s="53">
        <v>1490.7</v>
      </c>
      <c r="T202" s="53">
        <v>1493.36</v>
      </c>
      <c r="U202" s="53">
        <v>1493.54</v>
      </c>
      <c r="V202" s="55">
        <v>1496.32</v>
      </c>
      <c r="W202" s="55">
        <v>1497.36</v>
      </c>
      <c r="X202" s="55">
        <v>1492.16</v>
      </c>
      <c r="Y202" s="58">
        <v>1492.24</v>
      </c>
    </row>
    <row r="203" spans="1:25" s="33" customFormat="1" ht="12" customHeight="1">
      <c r="A203" s="52">
        <v>4</v>
      </c>
      <c r="B203" s="53">
        <v>1487.9</v>
      </c>
      <c r="C203" s="53">
        <v>1484.66</v>
      </c>
      <c r="D203" s="53">
        <v>1482.04</v>
      </c>
      <c r="E203" s="53">
        <v>1482.19</v>
      </c>
      <c r="F203" s="53">
        <v>1482.01</v>
      </c>
      <c r="G203" s="53">
        <v>1485.17</v>
      </c>
      <c r="H203" s="53">
        <v>1489.43</v>
      </c>
      <c r="I203" s="53">
        <v>1489.55</v>
      </c>
      <c r="J203" s="53">
        <v>1503.51</v>
      </c>
      <c r="K203" s="53">
        <v>1508.9</v>
      </c>
      <c r="L203" s="53">
        <v>1509.4</v>
      </c>
      <c r="M203" s="53">
        <v>1508.78</v>
      </c>
      <c r="N203" s="53">
        <v>1498.9</v>
      </c>
      <c r="O203" s="53">
        <v>1498.27</v>
      </c>
      <c r="P203" s="53">
        <v>1494.93</v>
      </c>
      <c r="Q203" s="53">
        <v>1498.03</v>
      </c>
      <c r="R203" s="53">
        <v>1500.23</v>
      </c>
      <c r="S203" s="53">
        <v>1500.16</v>
      </c>
      <c r="T203" s="53">
        <v>1500.73</v>
      </c>
      <c r="U203" s="53">
        <v>1497.15</v>
      </c>
      <c r="V203" s="55">
        <v>1503.34</v>
      </c>
      <c r="W203" s="55">
        <v>1499.93</v>
      </c>
      <c r="X203" s="55">
        <v>1491.83</v>
      </c>
      <c r="Y203" s="58">
        <v>1488.13</v>
      </c>
    </row>
    <row r="204" spans="1:25" s="33" customFormat="1" ht="12" customHeight="1">
      <c r="A204" s="52">
        <v>5</v>
      </c>
      <c r="B204" s="53">
        <v>1475.91</v>
      </c>
      <c r="C204" s="53">
        <v>1470.48</v>
      </c>
      <c r="D204" s="53">
        <v>1467.77</v>
      </c>
      <c r="E204" s="53">
        <v>1464.8</v>
      </c>
      <c r="F204" s="53">
        <v>1461.45</v>
      </c>
      <c r="G204" s="53">
        <v>1466.66</v>
      </c>
      <c r="H204" s="53">
        <v>1466.91</v>
      </c>
      <c r="I204" s="53">
        <v>1469.55</v>
      </c>
      <c r="J204" s="53">
        <v>1492.13</v>
      </c>
      <c r="K204" s="53">
        <v>1500.56</v>
      </c>
      <c r="L204" s="53">
        <v>1503.88</v>
      </c>
      <c r="M204" s="53">
        <v>1503.91</v>
      </c>
      <c r="N204" s="53">
        <v>1504.65</v>
      </c>
      <c r="O204" s="53">
        <v>1502.61</v>
      </c>
      <c r="P204" s="53">
        <v>1504.18</v>
      </c>
      <c r="Q204" s="53">
        <v>1503.7</v>
      </c>
      <c r="R204" s="53">
        <v>1505.82</v>
      </c>
      <c r="S204" s="53">
        <v>1506.47</v>
      </c>
      <c r="T204" s="53">
        <v>1507.83</v>
      </c>
      <c r="U204" s="53">
        <v>1505.81</v>
      </c>
      <c r="V204" s="55">
        <v>1505.09</v>
      </c>
      <c r="W204" s="55">
        <v>1502.36</v>
      </c>
      <c r="X204" s="55">
        <v>1486.81</v>
      </c>
      <c r="Y204" s="58">
        <v>1482.77</v>
      </c>
    </row>
    <row r="205" spans="1:25" s="33" customFormat="1" ht="12" customHeight="1">
      <c r="A205" s="52">
        <v>6</v>
      </c>
      <c r="B205" s="53">
        <v>1470.24</v>
      </c>
      <c r="C205" s="53">
        <v>1470.98</v>
      </c>
      <c r="D205" s="53">
        <v>1468.21</v>
      </c>
      <c r="E205" s="53">
        <v>1468.45</v>
      </c>
      <c r="F205" s="53">
        <v>1468.26</v>
      </c>
      <c r="G205" s="53">
        <v>1469.24</v>
      </c>
      <c r="H205" s="53">
        <v>1475.37</v>
      </c>
      <c r="I205" s="53">
        <v>1480.33</v>
      </c>
      <c r="J205" s="53">
        <v>1484.99</v>
      </c>
      <c r="K205" s="53">
        <v>1486.76</v>
      </c>
      <c r="L205" s="53">
        <v>1486.53</v>
      </c>
      <c r="M205" s="53">
        <v>1486.58</v>
      </c>
      <c r="N205" s="53">
        <v>1486.83</v>
      </c>
      <c r="O205" s="53">
        <v>1486.74</v>
      </c>
      <c r="P205" s="53">
        <v>1485.55</v>
      </c>
      <c r="Q205" s="53">
        <v>1483.05</v>
      </c>
      <c r="R205" s="53">
        <v>1483.17</v>
      </c>
      <c r="S205" s="53">
        <v>1483.29</v>
      </c>
      <c r="T205" s="53">
        <v>1480.81</v>
      </c>
      <c r="U205" s="53">
        <v>1481.01</v>
      </c>
      <c r="V205" s="55">
        <v>1478.09</v>
      </c>
      <c r="W205" s="55">
        <v>1478.18</v>
      </c>
      <c r="X205" s="55">
        <v>1475.5</v>
      </c>
      <c r="Y205" s="58">
        <v>1474.23</v>
      </c>
    </row>
    <row r="206" spans="1:25" s="33" customFormat="1" ht="12" customHeight="1">
      <c r="A206" s="52">
        <v>7</v>
      </c>
      <c r="B206" s="53">
        <v>1471.08</v>
      </c>
      <c r="C206" s="53">
        <v>1463.19</v>
      </c>
      <c r="D206" s="53">
        <v>1460.36</v>
      </c>
      <c r="E206" s="53">
        <v>1460.55</v>
      </c>
      <c r="F206" s="53">
        <v>1460.48</v>
      </c>
      <c r="G206" s="53">
        <v>1464.44</v>
      </c>
      <c r="H206" s="53">
        <v>1471.64</v>
      </c>
      <c r="I206" s="53">
        <v>1476.6</v>
      </c>
      <c r="J206" s="53">
        <v>1487.01</v>
      </c>
      <c r="K206" s="53">
        <v>1491.86</v>
      </c>
      <c r="L206" s="53">
        <v>1491.88</v>
      </c>
      <c r="M206" s="53">
        <v>1486.29</v>
      </c>
      <c r="N206" s="53">
        <v>1486.74</v>
      </c>
      <c r="O206" s="53">
        <v>1486.93</v>
      </c>
      <c r="P206" s="53">
        <v>1486.05</v>
      </c>
      <c r="Q206" s="53">
        <v>1482.46</v>
      </c>
      <c r="R206" s="53">
        <v>1485.23</v>
      </c>
      <c r="S206" s="53">
        <v>1480.25</v>
      </c>
      <c r="T206" s="53">
        <v>1487.86</v>
      </c>
      <c r="U206" s="53">
        <v>1490.2</v>
      </c>
      <c r="V206" s="55">
        <v>1490.24</v>
      </c>
      <c r="W206" s="55">
        <v>1490.25</v>
      </c>
      <c r="X206" s="55">
        <v>1484.94</v>
      </c>
      <c r="Y206" s="58">
        <v>1483.67</v>
      </c>
    </row>
    <row r="207" spans="1:25" s="33" customFormat="1" ht="12" customHeight="1">
      <c r="A207" s="52">
        <v>8</v>
      </c>
      <c r="B207" s="53">
        <v>1467.26</v>
      </c>
      <c r="C207" s="53">
        <v>1465.91</v>
      </c>
      <c r="D207" s="53">
        <v>1467.16</v>
      </c>
      <c r="E207" s="53">
        <v>1466.52</v>
      </c>
      <c r="F207" s="53">
        <v>1481.02</v>
      </c>
      <c r="G207" s="53">
        <v>1504.35</v>
      </c>
      <c r="H207" s="53">
        <v>1509.75</v>
      </c>
      <c r="I207" s="53">
        <v>1514.15</v>
      </c>
      <c r="J207" s="53">
        <v>1519.98</v>
      </c>
      <c r="K207" s="53">
        <v>1521.38</v>
      </c>
      <c r="L207" s="53">
        <v>1520.89</v>
      </c>
      <c r="M207" s="53">
        <v>1520.91</v>
      </c>
      <c r="N207" s="53">
        <v>1524</v>
      </c>
      <c r="O207" s="53">
        <v>1522.46</v>
      </c>
      <c r="P207" s="53">
        <v>1517.5</v>
      </c>
      <c r="Q207" s="53">
        <v>1520.6</v>
      </c>
      <c r="R207" s="53">
        <v>1520.6</v>
      </c>
      <c r="S207" s="53">
        <v>1517.63</v>
      </c>
      <c r="T207" s="53">
        <v>1515.98</v>
      </c>
      <c r="U207" s="53">
        <v>1515.87</v>
      </c>
      <c r="V207" s="55">
        <v>1515.97</v>
      </c>
      <c r="W207" s="55">
        <v>1516.2</v>
      </c>
      <c r="X207" s="55">
        <v>1486</v>
      </c>
      <c r="Y207" s="58">
        <v>1471.37</v>
      </c>
    </row>
    <row r="208" spans="1:25" s="33" customFormat="1" ht="12" customHeight="1">
      <c r="A208" s="52">
        <v>9</v>
      </c>
      <c r="B208" s="53">
        <v>1473.76</v>
      </c>
      <c r="C208" s="53">
        <v>1466.08</v>
      </c>
      <c r="D208" s="53">
        <v>1463.25</v>
      </c>
      <c r="E208" s="53">
        <v>1463.41</v>
      </c>
      <c r="F208" s="53">
        <v>1466.51</v>
      </c>
      <c r="G208" s="53">
        <v>1471.07</v>
      </c>
      <c r="H208" s="53">
        <v>1478.15</v>
      </c>
      <c r="I208" s="53">
        <v>1483.1</v>
      </c>
      <c r="J208" s="53">
        <v>1490.71</v>
      </c>
      <c r="K208" s="53">
        <v>1495.87</v>
      </c>
      <c r="L208" s="53">
        <v>1495.92</v>
      </c>
      <c r="M208" s="53">
        <v>1496.15</v>
      </c>
      <c r="N208" s="53">
        <v>1491.09</v>
      </c>
      <c r="O208" s="53">
        <v>1486.7</v>
      </c>
      <c r="P208" s="53">
        <v>1481.99</v>
      </c>
      <c r="Q208" s="53">
        <v>1481.11</v>
      </c>
      <c r="R208" s="53">
        <v>1477.2</v>
      </c>
      <c r="S208" s="53">
        <v>1477.04</v>
      </c>
      <c r="T208" s="53">
        <v>1481.63</v>
      </c>
      <c r="U208" s="53">
        <v>1477.47</v>
      </c>
      <c r="V208" s="55">
        <v>1477.6</v>
      </c>
      <c r="W208" s="55">
        <v>1474.94</v>
      </c>
      <c r="X208" s="55">
        <v>1475.29</v>
      </c>
      <c r="Y208" s="58">
        <v>1467.11</v>
      </c>
    </row>
    <row r="209" spans="1:25" s="33" customFormat="1" ht="12" customHeight="1">
      <c r="A209" s="52">
        <v>10</v>
      </c>
      <c r="B209" s="53">
        <v>1470.19</v>
      </c>
      <c r="C209" s="53">
        <v>1468.79</v>
      </c>
      <c r="D209" s="53">
        <v>1461.92</v>
      </c>
      <c r="E209" s="53">
        <v>1461.9</v>
      </c>
      <c r="F209" s="53">
        <v>1461.99</v>
      </c>
      <c r="G209" s="53">
        <v>1465.42</v>
      </c>
      <c r="H209" s="53">
        <v>1472.76</v>
      </c>
      <c r="I209" s="53">
        <v>1479.04</v>
      </c>
      <c r="J209" s="53">
        <v>1485.19</v>
      </c>
      <c r="K209" s="53">
        <v>1486.72</v>
      </c>
      <c r="L209" s="53">
        <v>1487.53</v>
      </c>
      <c r="M209" s="53">
        <v>1487.57</v>
      </c>
      <c r="N209" s="53">
        <v>1487.59</v>
      </c>
      <c r="O209" s="53">
        <v>1483.69</v>
      </c>
      <c r="P209" s="53">
        <v>1482.77</v>
      </c>
      <c r="Q209" s="53">
        <v>1479.66</v>
      </c>
      <c r="R209" s="53">
        <v>1479.75</v>
      </c>
      <c r="S209" s="53">
        <v>1479.72</v>
      </c>
      <c r="T209" s="53">
        <v>1480.55</v>
      </c>
      <c r="U209" s="53">
        <v>1486.7</v>
      </c>
      <c r="V209" s="55">
        <v>1486.82</v>
      </c>
      <c r="W209" s="55">
        <v>1487.08</v>
      </c>
      <c r="X209" s="55">
        <v>1487.01</v>
      </c>
      <c r="Y209" s="58">
        <v>1482.08</v>
      </c>
    </row>
    <row r="210" spans="1:25" s="33" customFormat="1" ht="12" customHeight="1">
      <c r="A210" s="52">
        <v>11</v>
      </c>
      <c r="B210" s="53">
        <v>1472.22</v>
      </c>
      <c r="C210" s="53">
        <v>1466.78</v>
      </c>
      <c r="D210" s="53">
        <v>1467.38</v>
      </c>
      <c r="E210" s="53">
        <v>1467.37</v>
      </c>
      <c r="F210" s="53">
        <v>1466.99</v>
      </c>
      <c r="G210" s="53">
        <v>1472.06</v>
      </c>
      <c r="H210" s="53">
        <v>1470.94</v>
      </c>
      <c r="I210" s="53">
        <v>1468.6</v>
      </c>
      <c r="J210" s="53">
        <v>1477.08</v>
      </c>
      <c r="K210" s="53">
        <v>1484.75</v>
      </c>
      <c r="L210" s="53">
        <v>1487.07</v>
      </c>
      <c r="M210" s="53">
        <v>1487.33</v>
      </c>
      <c r="N210" s="53">
        <v>1487.12</v>
      </c>
      <c r="O210" s="53">
        <v>1487</v>
      </c>
      <c r="P210" s="53">
        <v>1486.43</v>
      </c>
      <c r="Q210" s="53">
        <v>1486.64</v>
      </c>
      <c r="R210" s="53">
        <v>1489.45</v>
      </c>
      <c r="S210" s="53">
        <v>1489.42</v>
      </c>
      <c r="T210" s="53">
        <v>1485.19</v>
      </c>
      <c r="U210" s="53">
        <v>1485.27</v>
      </c>
      <c r="V210" s="55">
        <v>1482.51</v>
      </c>
      <c r="W210" s="55">
        <v>1483.88</v>
      </c>
      <c r="X210" s="55">
        <v>1484.21</v>
      </c>
      <c r="Y210" s="58">
        <v>1478.5</v>
      </c>
    </row>
    <row r="211" spans="1:25" s="33" customFormat="1" ht="12" customHeight="1">
      <c r="A211" s="52">
        <v>12</v>
      </c>
      <c r="B211" s="53">
        <v>1478.36</v>
      </c>
      <c r="C211" s="53">
        <v>1478.41</v>
      </c>
      <c r="D211" s="53">
        <v>1478.93</v>
      </c>
      <c r="E211" s="53">
        <v>1475.2</v>
      </c>
      <c r="F211" s="53">
        <v>1475.11</v>
      </c>
      <c r="G211" s="53">
        <v>1477.8</v>
      </c>
      <c r="H211" s="53">
        <v>1471.76</v>
      </c>
      <c r="I211" s="53">
        <v>1473.16</v>
      </c>
      <c r="J211" s="53">
        <v>1486.79</v>
      </c>
      <c r="K211" s="53">
        <v>1491.11</v>
      </c>
      <c r="L211" s="53">
        <v>1490.78</v>
      </c>
      <c r="M211" s="53">
        <v>1490.71</v>
      </c>
      <c r="N211" s="53">
        <v>1490.82</v>
      </c>
      <c r="O211" s="53">
        <v>1487.07</v>
      </c>
      <c r="P211" s="53">
        <v>1484.92</v>
      </c>
      <c r="Q211" s="53">
        <v>1485.18</v>
      </c>
      <c r="R211" s="53">
        <v>1485.12</v>
      </c>
      <c r="S211" s="53">
        <v>1483.76</v>
      </c>
      <c r="T211" s="53">
        <v>1483.7</v>
      </c>
      <c r="U211" s="53">
        <v>1481.83</v>
      </c>
      <c r="V211" s="55">
        <v>1481.89</v>
      </c>
      <c r="W211" s="55">
        <v>1480.19</v>
      </c>
      <c r="X211" s="55">
        <v>1477.49</v>
      </c>
      <c r="Y211" s="58">
        <v>1474.86</v>
      </c>
    </row>
    <row r="212" spans="1:25" s="33" customFormat="1" ht="12" customHeight="1">
      <c r="A212" s="52">
        <v>13</v>
      </c>
      <c r="B212" s="53">
        <v>1480.5</v>
      </c>
      <c r="C212" s="53">
        <v>1478.89</v>
      </c>
      <c r="D212" s="53">
        <v>1476.21</v>
      </c>
      <c r="E212" s="53">
        <v>1476.27</v>
      </c>
      <c r="F212" s="53">
        <v>1476.18</v>
      </c>
      <c r="G212" s="53">
        <v>1478.89</v>
      </c>
      <c r="H212" s="53">
        <v>1475.22</v>
      </c>
      <c r="I212" s="53">
        <v>1482.95</v>
      </c>
      <c r="J212" s="53">
        <v>1487.32</v>
      </c>
      <c r="K212" s="53">
        <v>1492.48</v>
      </c>
      <c r="L212" s="53">
        <v>1493.43</v>
      </c>
      <c r="M212" s="53">
        <v>1493.32</v>
      </c>
      <c r="N212" s="53">
        <v>1493.22</v>
      </c>
      <c r="O212" s="53">
        <v>1492.3</v>
      </c>
      <c r="P212" s="53">
        <v>1488.41</v>
      </c>
      <c r="Q212" s="53">
        <v>1488.67</v>
      </c>
      <c r="R212" s="53">
        <v>1488.69</v>
      </c>
      <c r="S212" s="53">
        <v>1488.67</v>
      </c>
      <c r="T212" s="53">
        <v>1488.87</v>
      </c>
      <c r="U212" s="53">
        <v>1486.11</v>
      </c>
      <c r="V212" s="55">
        <v>1489.08</v>
      </c>
      <c r="W212" s="55">
        <v>1484.59</v>
      </c>
      <c r="X212" s="55">
        <v>1485.02</v>
      </c>
      <c r="Y212" s="58">
        <v>1486.83</v>
      </c>
    </row>
    <row r="213" spans="1:25" s="33" customFormat="1" ht="12" customHeight="1">
      <c r="A213" s="52">
        <v>14</v>
      </c>
      <c r="B213" s="53">
        <v>1481</v>
      </c>
      <c r="C213" s="53">
        <v>1478.45</v>
      </c>
      <c r="D213" s="53">
        <v>1478.73</v>
      </c>
      <c r="E213" s="53">
        <v>1478.74</v>
      </c>
      <c r="F213" s="53">
        <v>1478.68</v>
      </c>
      <c r="G213" s="53">
        <v>1481.3</v>
      </c>
      <c r="H213" s="53">
        <v>1486.55</v>
      </c>
      <c r="I213" s="53">
        <v>1489</v>
      </c>
      <c r="J213" s="53">
        <v>1495.97</v>
      </c>
      <c r="K213" s="53">
        <v>1498.08</v>
      </c>
      <c r="L213" s="53">
        <v>1494.81</v>
      </c>
      <c r="M213" s="53">
        <v>1494.82</v>
      </c>
      <c r="N213" s="53">
        <v>1494.86</v>
      </c>
      <c r="O213" s="53">
        <v>1494.94</v>
      </c>
      <c r="P213" s="53">
        <v>1493.61</v>
      </c>
      <c r="Q213" s="53">
        <v>1493.96</v>
      </c>
      <c r="R213" s="53">
        <v>1494</v>
      </c>
      <c r="S213" s="53">
        <v>1490.16</v>
      </c>
      <c r="T213" s="53">
        <v>1490.14</v>
      </c>
      <c r="U213" s="53">
        <v>1487.45</v>
      </c>
      <c r="V213" s="55">
        <v>1487.45</v>
      </c>
      <c r="W213" s="55">
        <v>1482.95</v>
      </c>
      <c r="X213" s="55">
        <v>1483.01</v>
      </c>
      <c r="Y213" s="58">
        <v>1485.17</v>
      </c>
    </row>
    <row r="214" spans="1:25" s="33" customFormat="1" ht="12" customHeight="1">
      <c r="A214" s="52">
        <v>15</v>
      </c>
      <c r="B214" s="53">
        <v>1477.1</v>
      </c>
      <c r="C214" s="53">
        <v>1472.94</v>
      </c>
      <c r="D214" s="53">
        <v>1470.13</v>
      </c>
      <c r="E214" s="53">
        <v>1470.21</v>
      </c>
      <c r="F214" s="53">
        <v>1470.12</v>
      </c>
      <c r="G214" s="53">
        <v>1467.75</v>
      </c>
      <c r="H214" s="53">
        <v>1474.37</v>
      </c>
      <c r="I214" s="53">
        <v>1474.25</v>
      </c>
      <c r="J214" s="53">
        <v>1484.85</v>
      </c>
      <c r="K214" s="53">
        <v>1487.19</v>
      </c>
      <c r="L214" s="53">
        <v>1483.89</v>
      </c>
      <c r="M214" s="53">
        <v>1479.93</v>
      </c>
      <c r="N214" s="53">
        <v>1483.97</v>
      </c>
      <c r="O214" s="53">
        <v>1484.05</v>
      </c>
      <c r="P214" s="53">
        <v>1479.49</v>
      </c>
      <c r="Q214" s="53">
        <v>1480.05</v>
      </c>
      <c r="R214" s="53">
        <v>1477.09</v>
      </c>
      <c r="S214" s="53">
        <v>1479.97</v>
      </c>
      <c r="T214" s="53">
        <v>1483.47</v>
      </c>
      <c r="U214" s="53">
        <v>1481.57</v>
      </c>
      <c r="V214" s="55">
        <v>1481.82</v>
      </c>
      <c r="W214" s="55">
        <v>1483.31</v>
      </c>
      <c r="X214" s="55">
        <v>1477.59</v>
      </c>
      <c r="Y214" s="58">
        <v>1472.16</v>
      </c>
    </row>
    <row r="215" spans="1:25" s="33" customFormat="1" ht="12" customHeight="1">
      <c r="A215" s="52">
        <v>16</v>
      </c>
      <c r="B215" s="53">
        <v>1462.52</v>
      </c>
      <c r="C215" s="53">
        <v>1457.01</v>
      </c>
      <c r="D215" s="53">
        <v>1454.05</v>
      </c>
      <c r="E215" s="53">
        <v>1454.01</v>
      </c>
      <c r="F215" s="53">
        <v>1453.97</v>
      </c>
      <c r="G215" s="53">
        <v>1456.01</v>
      </c>
      <c r="H215" s="53">
        <v>1453.35</v>
      </c>
      <c r="I215" s="53">
        <v>1468.34</v>
      </c>
      <c r="J215" s="53">
        <v>1484.92</v>
      </c>
      <c r="K215" s="53">
        <v>1486.56</v>
      </c>
      <c r="L215" s="53">
        <v>1486.23</v>
      </c>
      <c r="M215" s="53">
        <v>1486.18</v>
      </c>
      <c r="N215" s="53">
        <v>1486.38</v>
      </c>
      <c r="O215" s="53">
        <v>1486.42</v>
      </c>
      <c r="P215" s="53">
        <v>1483.37</v>
      </c>
      <c r="Q215" s="53">
        <v>1482.57</v>
      </c>
      <c r="R215" s="53">
        <v>1481.68</v>
      </c>
      <c r="S215" s="53">
        <v>1480.42</v>
      </c>
      <c r="T215" s="53">
        <v>1480.59</v>
      </c>
      <c r="U215" s="53">
        <v>1481.94</v>
      </c>
      <c r="V215" s="55">
        <v>1482.46</v>
      </c>
      <c r="W215" s="55">
        <v>1479.86</v>
      </c>
      <c r="X215" s="55">
        <v>1474.21</v>
      </c>
      <c r="Y215" s="58">
        <v>1466.65</v>
      </c>
    </row>
    <row r="216" spans="1:25" s="33" customFormat="1" ht="12" customHeight="1">
      <c r="A216" s="52">
        <v>17</v>
      </c>
      <c r="B216" s="53">
        <v>1465.77</v>
      </c>
      <c r="C216" s="53">
        <v>1460.26</v>
      </c>
      <c r="D216" s="53">
        <v>1454.23</v>
      </c>
      <c r="E216" s="53">
        <v>1454.31</v>
      </c>
      <c r="F216" s="53">
        <v>1457.44</v>
      </c>
      <c r="G216" s="53">
        <v>1464.31</v>
      </c>
      <c r="H216" s="53">
        <v>1477</v>
      </c>
      <c r="I216" s="53">
        <v>1478.79</v>
      </c>
      <c r="J216" s="53">
        <v>1482.4</v>
      </c>
      <c r="K216" s="53">
        <v>1487.31</v>
      </c>
      <c r="L216" s="53">
        <v>1487.33</v>
      </c>
      <c r="M216" s="53">
        <v>1486.47</v>
      </c>
      <c r="N216" s="53">
        <v>1486.83</v>
      </c>
      <c r="O216" s="53">
        <v>1486.84</v>
      </c>
      <c r="P216" s="53">
        <v>1484.8</v>
      </c>
      <c r="Q216" s="53">
        <v>1481.11</v>
      </c>
      <c r="R216" s="53">
        <v>1481.27</v>
      </c>
      <c r="S216" s="53">
        <v>1481.84</v>
      </c>
      <c r="T216" s="53">
        <v>1481.39</v>
      </c>
      <c r="U216" s="53">
        <v>1481.81</v>
      </c>
      <c r="V216" s="55">
        <v>1483</v>
      </c>
      <c r="W216" s="55">
        <v>1480.34</v>
      </c>
      <c r="X216" s="55">
        <v>1476.76</v>
      </c>
      <c r="Y216" s="58">
        <v>1476.33</v>
      </c>
    </row>
    <row r="217" spans="1:25" s="33" customFormat="1" ht="12" customHeight="1">
      <c r="A217" s="52">
        <v>18</v>
      </c>
      <c r="B217" s="53">
        <v>1466.12</v>
      </c>
      <c r="C217" s="53">
        <v>1467.53</v>
      </c>
      <c r="D217" s="53">
        <v>1471.01</v>
      </c>
      <c r="E217" s="53">
        <v>1470.26</v>
      </c>
      <c r="F217" s="53">
        <v>1469.37</v>
      </c>
      <c r="G217" s="53">
        <v>1472.07</v>
      </c>
      <c r="H217" s="53">
        <v>1473.45</v>
      </c>
      <c r="I217" s="53">
        <v>1488.14</v>
      </c>
      <c r="J217" s="53">
        <v>1502.43</v>
      </c>
      <c r="K217" s="53">
        <v>1507.43</v>
      </c>
      <c r="L217" s="53">
        <v>1512.52</v>
      </c>
      <c r="M217" s="53">
        <v>1513.45</v>
      </c>
      <c r="N217" s="53">
        <v>1507.92</v>
      </c>
      <c r="O217" s="53">
        <v>1507.08</v>
      </c>
      <c r="P217" s="53">
        <v>1508.43</v>
      </c>
      <c r="Q217" s="53">
        <v>1500.39</v>
      </c>
      <c r="R217" s="53">
        <v>1498.08</v>
      </c>
      <c r="S217" s="53">
        <v>1490.43</v>
      </c>
      <c r="T217" s="53">
        <v>1490.46</v>
      </c>
      <c r="U217" s="53">
        <v>1490.53</v>
      </c>
      <c r="V217" s="55">
        <v>1490.61</v>
      </c>
      <c r="W217" s="55">
        <v>1492.16</v>
      </c>
      <c r="X217" s="55">
        <v>1493.1</v>
      </c>
      <c r="Y217" s="58">
        <v>1485.05</v>
      </c>
    </row>
    <row r="218" spans="1:25" s="33" customFormat="1" ht="12" customHeight="1">
      <c r="A218" s="52">
        <v>19</v>
      </c>
      <c r="B218" s="53">
        <v>1473.92</v>
      </c>
      <c r="C218" s="53">
        <v>1475.82</v>
      </c>
      <c r="D218" s="53">
        <v>1476.04</v>
      </c>
      <c r="E218" s="53">
        <v>1476.27</v>
      </c>
      <c r="F218" s="53">
        <v>1471.85</v>
      </c>
      <c r="G218" s="53">
        <v>1474.59</v>
      </c>
      <c r="H218" s="53">
        <v>1479.84</v>
      </c>
      <c r="I218" s="53">
        <v>1482.08</v>
      </c>
      <c r="J218" s="53">
        <v>1485.66</v>
      </c>
      <c r="K218" s="53">
        <v>1487.37</v>
      </c>
      <c r="L218" s="53">
        <v>1489.76</v>
      </c>
      <c r="M218" s="53">
        <v>1489.66</v>
      </c>
      <c r="N218" s="53">
        <v>1489.76</v>
      </c>
      <c r="O218" s="53">
        <v>1489.79</v>
      </c>
      <c r="P218" s="53">
        <v>1492.71</v>
      </c>
      <c r="Q218" s="53">
        <v>1492.94</v>
      </c>
      <c r="R218" s="53">
        <v>1492.95</v>
      </c>
      <c r="S218" s="53">
        <v>1492.92</v>
      </c>
      <c r="T218" s="53">
        <v>1492.76</v>
      </c>
      <c r="U218" s="53">
        <v>1490</v>
      </c>
      <c r="V218" s="55">
        <v>1490.02</v>
      </c>
      <c r="W218" s="55">
        <v>1490.38</v>
      </c>
      <c r="X218" s="55">
        <v>1487.17</v>
      </c>
      <c r="Y218" s="58">
        <v>1481.86</v>
      </c>
    </row>
    <row r="219" spans="1:25" s="33" customFormat="1" ht="12" customHeight="1">
      <c r="A219" s="52">
        <v>20</v>
      </c>
      <c r="B219" s="53">
        <v>1471.08</v>
      </c>
      <c r="C219" s="53">
        <v>1471.81</v>
      </c>
      <c r="D219" s="53">
        <v>1472.25</v>
      </c>
      <c r="E219" s="53">
        <v>1472.28</v>
      </c>
      <c r="F219" s="53">
        <v>1472.19</v>
      </c>
      <c r="G219" s="53">
        <v>1485.14</v>
      </c>
      <c r="H219" s="53">
        <v>1518.62</v>
      </c>
      <c r="I219" s="53">
        <v>1562.76</v>
      </c>
      <c r="J219" s="53">
        <v>1570.75</v>
      </c>
      <c r="K219" s="53">
        <v>1577.51</v>
      </c>
      <c r="L219" s="53">
        <v>1578.79</v>
      </c>
      <c r="M219" s="53">
        <v>1578.62</v>
      </c>
      <c r="N219" s="53">
        <v>1577.28</v>
      </c>
      <c r="O219" s="53">
        <v>1578.59</v>
      </c>
      <c r="P219" s="53">
        <v>1571.88</v>
      </c>
      <c r="Q219" s="53">
        <v>1565.84</v>
      </c>
      <c r="R219" s="53">
        <v>1564.67</v>
      </c>
      <c r="S219" s="53">
        <v>1560.24</v>
      </c>
      <c r="T219" s="53">
        <v>1560.21</v>
      </c>
      <c r="U219" s="53">
        <v>1561.79</v>
      </c>
      <c r="V219" s="55">
        <v>1561.71</v>
      </c>
      <c r="W219" s="55">
        <v>1563.12</v>
      </c>
      <c r="X219" s="55">
        <v>1523.26</v>
      </c>
      <c r="Y219" s="58">
        <v>1497.52</v>
      </c>
    </row>
    <row r="220" spans="1:25" s="33" customFormat="1" ht="12" customHeight="1">
      <c r="A220" s="52">
        <v>21</v>
      </c>
      <c r="B220" s="53">
        <v>1490.52</v>
      </c>
      <c r="C220" s="53">
        <v>1485.5</v>
      </c>
      <c r="D220" s="53">
        <v>1483.41</v>
      </c>
      <c r="E220" s="53">
        <v>1483.51</v>
      </c>
      <c r="F220" s="53">
        <v>1483.45</v>
      </c>
      <c r="G220" s="53">
        <v>1489.43</v>
      </c>
      <c r="H220" s="53">
        <v>1514.63</v>
      </c>
      <c r="I220" s="53">
        <v>1571.05</v>
      </c>
      <c r="J220" s="53">
        <v>1581.08</v>
      </c>
      <c r="K220" s="53">
        <v>1582.15</v>
      </c>
      <c r="L220" s="53">
        <v>1580.79</v>
      </c>
      <c r="M220" s="53">
        <v>1583.72</v>
      </c>
      <c r="N220" s="53">
        <v>1583.09</v>
      </c>
      <c r="O220" s="53">
        <v>1578.61</v>
      </c>
      <c r="P220" s="53">
        <v>1574.17</v>
      </c>
      <c r="Q220" s="53">
        <v>1570.11</v>
      </c>
      <c r="R220" s="53">
        <v>1569.49</v>
      </c>
      <c r="S220" s="53">
        <v>1568.26</v>
      </c>
      <c r="T220" s="53">
        <v>1568.8</v>
      </c>
      <c r="U220" s="53">
        <v>1566.95</v>
      </c>
      <c r="V220" s="55">
        <v>1566.88</v>
      </c>
      <c r="W220" s="55">
        <v>1568.3</v>
      </c>
      <c r="X220" s="55">
        <v>1523.24</v>
      </c>
      <c r="Y220" s="58">
        <v>1502.81</v>
      </c>
    </row>
    <row r="221" spans="1:25" s="33" customFormat="1" ht="12" customHeight="1">
      <c r="A221" s="52">
        <v>22</v>
      </c>
      <c r="B221" s="53">
        <v>1488.98</v>
      </c>
      <c r="C221" s="53">
        <v>1485.08</v>
      </c>
      <c r="D221" s="53">
        <v>1486.61</v>
      </c>
      <c r="E221" s="53">
        <v>1487.95</v>
      </c>
      <c r="F221" s="53">
        <v>1486.58</v>
      </c>
      <c r="G221" s="53">
        <v>1488.12</v>
      </c>
      <c r="H221" s="53">
        <v>1516.25</v>
      </c>
      <c r="I221" s="53">
        <v>1557.88</v>
      </c>
      <c r="J221" s="53">
        <v>1570.71</v>
      </c>
      <c r="K221" s="53">
        <v>1574.29</v>
      </c>
      <c r="L221" s="53">
        <v>1576.76</v>
      </c>
      <c r="M221" s="53">
        <v>1578.49</v>
      </c>
      <c r="N221" s="53">
        <v>1578.14</v>
      </c>
      <c r="O221" s="53">
        <v>1577.4</v>
      </c>
      <c r="P221" s="53">
        <v>1576.62</v>
      </c>
      <c r="Q221" s="53">
        <v>1571.75</v>
      </c>
      <c r="R221" s="53">
        <v>1569.75</v>
      </c>
      <c r="S221" s="53">
        <v>1566.64</v>
      </c>
      <c r="T221" s="53">
        <v>1568.94</v>
      </c>
      <c r="U221" s="53">
        <v>1570.55</v>
      </c>
      <c r="V221" s="55">
        <v>1569.94</v>
      </c>
      <c r="W221" s="55">
        <v>1567.33</v>
      </c>
      <c r="X221" s="55">
        <v>1529.62</v>
      </c>
      <c r="Y221" s="58">
        <v>1504.66</v>
      </c>
    </row>
    <row r="222" spans="1:25" s="33" customFormat="1" ht="12" customHeight="1">
      <c r="A222" s="52">
        <v>23</v>
      </c>
      <c r="B222" s="53">
        <v>1490.25</v>
      </c>
      <c r="C222" s="53">
        <v>1485.2</v>
      </c>
      <c r="D222" s="53">
        <v>1483.17</v>
      </c>
      <c r="E222" s="53">
        <v>1483.3</v>
      </c>
      <c r="F222" s="53">
        <v>1483.18</v>
      </c>
      <c r="G222" s="53">
        <v>1484.7</v>
      </c>
      <c r="H222" s="53">
        <v>1510.19</v>
      </c>
      <c r="I222" s="53">
        <v>1558.12</v>
      </c>
      <c r="J222" s="53">
        <v>1570.09</v>
      </c>
      <c r="K222" s="53">
        <v>1577.01</v>
      </c>
      <c r="L222" s="53">
        <v>1578.76</v>
      </c>
      <c r="M222" s="53">
        <v>1578.3</v>
      </c>
      <c r="N222" s="53">
        <v>1574.29</v>
      </c>
      <c r="O222" s="53">
        <v>1573.13</v>
      </c>
      <c r="P222" s="53">
        <v>1569.56</v>
      </c>
      <c r="Q222" s="53">
        <v>1565.48</v>
      </c>
      <c r="R222" s="53">
        <v>1565.24</v>
      </c>
      <c r="S222" s="53">
        <v>1564.83</v>
      </c>
      <c r="T222" s="53">
        <v>1563.73</v>
      </c>
      <c r="U222" s="53">
        <v>1561.59</v>
      </c>
      <c r="V222" s="55">
        <v>1563.2</v>
      </c>
      <c r="W222" s="55">
        <v>1562.8</v>
      </c>
      <c r="X222" s="55">
        <v>1515.5</v>
      </c>
      <c r="Y222" s="58">
        <v>1490.72</v>
      </c>
    </row>
    <row r="223" spans="1:25" s="33" customFormat="1" ht="12" customHeight="1">
      <c r="A223" s="52">
        <v>24</v>
      </c>
      <c r="B223" s="53">
        <v>1489.14</v>
      </c>
      <c r="C223" s="53">
        <v>1485.05</v>
      </c>
      <c r="D223" s="53">
        <v>1483.14</v>
      </c>
      <c r="E223" s="53">
        <v>1483.28</v>
      </c>
      <c r="F223" s="53">
        <v>1486.69</v>
      </c>
      <c r="G223" s="53">
        <v>1488.1</v>
      </c>
      <c r="H223" s="53">
        <v>1519.98</v>
      </c>
      <c r="I223" s="53">
        <v>1574.19</v>
      </c>
      <c r="J223" s="53">
        <v>1579.73</v>
      </c>
      <c r="K223" s="53">
        <v>1580.22</v>
      </c>
      <c r="L223" s="53">
        <v>1581.72</v>
      </c>
      <c r="M223" s="53">
        <v>1580.9</v>
      </c>
      <c r="N223" s="53">
        <v>1577.92</v>
      </c>
      <c r="O223" s="53">
        <v>1577.9</v>
      </c>
      <c r="P223" s="53">
        <v>1574.26</v>
      </c>
      <c r="Q223" s="53">
        <v>1571.3</v>
      </c>
      <c r="R223" s="53">
        <v>1571.31</v>
      </c>
      <c r="S223" s="53">
        <v>1568.37</v>
      </c>
      <c r="T223" s="53">
        <v>1568.42</v>
      </c>
      <c r="U223" s="53">
        <v>1567.86</v>
      </c>
      <c r="V223" s="55">
        <v>1568.93</v>
      </c>
      <c r="W223" s="55">
        <v>1570.42</v>
      </c>
      <c r="X223" s="55">
        <v>1527.65</v>
      </c>
      <c r="Y223" s="58">
        <v>1500.12</v>
      </c>
    </row>
    <row r="224" spans="1:25" s="33" customFormat="1" ht="12" customHeight="1">
      <c r="A224" s="52">
        <v>25</v>
      </c>
      <c r="B224" s="53">
        <v>1484.82</v>
      </c>
      <c r="C224" s="53">
        <v>1477.02</v>
      </c>
      <c r="D224" s="53">
        <v>1477.47</v>
      </c>
      <c r="E224" s="53">
        <v>1477.54</v>
      </c>
      <c r="F224" s="53">
        <v>1496.22</v>
      </c>
      <c r="G224" s="53">
        <v>1510.54</v>
      </c>
      <c r="H224" s="53">
        <v>1525.7</v>
      </c>
      <c r="I224" s="53">
        <v>1566.55</v>
      </c>
      <c r="J224" s="53">
        <v>1568.26</v>
      </c>
      <c r="K224" s="53">
        <v>1572.85</v>
      </c>
      <c r="L224" s="53">
        <v>1577.85</v>
      </c>
      <c r="M224" s="53">
        <v>1577.93</v>
      </c>
      <c r="N224" s="53">
        <v>1574.88</v>
      </c>
      <c r="O224" s="53">
        <v>1574.24</v>
      </c>
      <c r="P224" s="53">
        <v>1569.97</v>
      </c>
      <c r="Q224" s="53">
        <v>1567.57</v>
      </c>
      <c r="R224" s="53">
        <v>1565.42</v>
      </c>
      <c r="S224" s="53">
        <v>1564.29</v>
      </c>
      <c r="T224" s="53">
        <v>1563.58</v>
      </c>
      <c r="U224" s="53">
        <v>1566.28</v>
      </c>
      <c r="V224" s="55">
        <v>1565.06</v>
      </c>
      <c r="W224" s="55">
        <v>1566.57</v>
      </c>
      <c r="X224" s="55">
        <v>1530.58</v>
      </c>
      <c r="Y224" s="58">
        <v>1500.29</v>
      </c>
    </row>
    <row r="225" spans="1:25" s="33" customFormat="1" ht="12" customHeight="1">
      <c r="A225" s="52">
        <v>26</v>
      </c>
      <c r="B225" s="53">
        <v>1484.95</v>
      </c>
      <c r="C225" s="53">
        <v>1477.15</v>
      </c>
      <c r="D225" s="53">
        <v>1477.51</v>
      </c>
      <c r="E225" s="53">
        <v>1477.61</v>
      </c>
      <c r="F225" s="53">
        <v>1494.19</v>
      </c>
      <c r="G225" s="53">
        <v>1509.31</v>
      </c>
      <c r="H225" s="53">
        <v>1524.65</v>
      </c>
      <c r="I225" s="53">
        <v>1567.55</v>
      </c>
      <c r="J225" s="53">
        <v>1570.27</v>
      </c>
      <c r="K225" s="53">
        <v>1574.19</v>
      </c>
      <c r="L225" s="53">
        <v>1574.55</v>
      </c>
      <c r="M225" s="53">
        <v>1574.14</v>
      </c>
      <c r="N225" s="53">
        <v>1574.72</v>
      </c>
      <c r="O225" s="53">
        <v>1573.34</v>
      </c>
      <c r="P225" s="53">
        <v>1570.34</v>
      </c>
      <c r="Q225" s="53">
        <v>1570.22</v>
      </c>
      <c r="R225" s="53">
        <v>1567.51</v>
      </c>
      <c r="S225" s="53">
        <v>1566.97</v>
      </c>
      <c r="T225" s="53">
        <v>1564.69</v>
      </c>
      <c r="U225" s="53">
        <v>1565.25</v>
      </c>
      <c r="V225" s="55">
        <v>1567.4</v>
      </c>
      <c r="W225" s="55">
        <v>1568.99</v>
      </c>
      <c r="X225" s="55">
        <v>1530.68</v>
      </c>
      <c r="Y225" s="58">
        <v>1500.31</v>
      </c>
    </row>
    <row r="226" spans="1:25" s="33" customFormat="1" ht="12" customHeight="1">
      <c r="A226" s="52">
        <v>27</v>
      </c>
      <c r="B226" s="53">
        <v>1487.76</v>
      </c>
      <c r="C226" s="53">
        <v>1485.36</v>
      </c>
      <c r="D226" s="53">
        <v>1482.84</v>
      </c>
      <c r="E226" s="53">
        <v>1482.98</v>
      </c>
      <c r="F226" s="53">
        <v>1504.25</v>
      </c>
      <c r="G226" s="53">
        <v>1514.22</v>
      </c>
      <c r="H226" s="53">
        <v>1537.22</v>
      </c>
      <c r="I226" s="53">
        <v>1575.6</v>
      </c>
      <c r="J226" s="53">
        <v>1575.56</v>
      </c>
      <c r="K226" s="53">
        <v>1580.15</v>
      </c>
      <c r="L226" s="53">
        <v>1581.52</v>
      </c>
      <c r="M226" s="53">
        <v>1580.33</v>
      </c>
      <c r="N226" s="53">
        <v>1577.69</v>
      </c>
      <c r="O226" s="53">
        <v>1576.93</v>
      </c>
      <c r="P226" s="53">
        <v>1572.95</v>
      </c>
      <c r="Q226" s="53">
        <v>1569.4</v>
      </c>
      <c r="R226" s="53">
        <v>1567.29</v>
      </c>
      <c r="S226" s="53">
        <v>1564.68</v>
      </c>
      <c r="T226" s="53">
        <v>1566.88</v>
      </c>
      <c r="U226" s="53">
        <v>1565.45</v>
      </c>
      <c r="V226" s="55">
        <v>1566.42</v>
      </c>
      <c r="W226" s="55">
        <v>1568</v>
      </c>
      <c r="X226" s="55">
        <v>1529.11</v>
      </c>
      <c r="Y226" s="58">
        <v>1497.72</v>
      </c>
    </row>
    <row r="227" spans="1:25" s="33" customFormat="1" ht="12" customHeight="1">
      <c r="A227" s="52">
        <v>28</v>
      </c>
      <c r="B227" s="53">
        <v>1485.52</v>
      </c>
      <c r="C227" s="53">
        <v>1475.99</v>
      </c>
      <c r="D227" s="53">
        <v>1472.86</v>
      </c>
      <c r="E227" s="53">
        <v>1480.96</v>
      </c>
      <c r="F227" s="53">
        <v>1500.66</v>
      </c>
      <c r="G227" s="53">
        <v>1511.5</v>
      </c>
      <c r="H227" s="53">
        <v>1529.91</v>
      </c>
      <c r="I227" s="53">
        <v>1570.38</v>
      </c>
      <c r="J227" s="53">
        <v>1576.83</v>
      </c>
      <c r="K227" s="53">
        <v>1577.86</v>
      </c>
      <c r="L227" s="53">
        <v>1578.95</v>
      </c>
      <c r="M227" s="53">
        <v>1577.63</v>
      </c>
      <c r="N227" s="53">
        <v>1577.25</v>
      </c>
      <c r="O227" s="53">
        <v>1577.26</v>
      </c>
      <c r="P227" s="53">
        <v>1572.04</v>
      </c>
      <c r="Q227" s="53">
        <v>1569.17</v>
      </c>
      <c r="R227" s="53">
        <v>1567.54</v>
      </c>
      <c r="S227" s="53">
        <v>1564.06</v>
      </c>
      <c r="T227" s="53">
        <v>1565.17</v>
      </c>
      <c r="U227" s="53">
        <v>1563.5</v>
      </c>
      <c r="V227" s="55">
        <v>1566.63</v>
      </c>
      <c r="W227" s="55">
        <v>1567.64</v>
      </c>
      <c r="X227" s="55">
        <v>1511.02</v>
      </c>
      <c r="Y227" s="58">
        <v>1497.26</v>
      </c>
    </row>
    <row r="228" spans="1:25" s="33" customFormat="1" ht="12" customHeight="1">
      <c r="A228" s="52">
        <v>29</v>
      </c>
      <c r="B228" s="53">
        <v>1483.65</v>
      </c>
      <c r="C228" s="53">
        <v>1469.33</v>
      </c>
      <c r="D228" s="53">
        <v>1467.08</v>
      </c>
      <c r="E228" s="53">
        <v>1467.27</v>
      </c>
      <c r="F228" s="53">
        <v>1466.48</v>
      </c>
      <c r="G228" s="53">
        <v>1469.53</v>
      </c>
      <c r="H228" s="53">
        <v>1477.26</v>
      </c>
      <c r="I228" s="53">
        <v>1479.25</v>
      </c>
      <c r="J228" s="53">
        <v>1483.15</v>
      </c>
      <c r="K228" s="53">
        <v>1484.95</v>
      </c>
      <c r="L228" s="53">
        <v>1485.02</v>
      </c>
      <c r="M228" s="53">
        <v>1481.81</v>
      </c>
      <c r="N228" s="53">
        <v>1481.35</v>
      </c>
      <c r="O228" s="53">
        <v>1481.49</v>
      </c>
      <c r="P228" s="53">
        <v>1476.76</v>
      </c>
      <c r="Q228" s="53">
        <v>1475.82</v>
      </c>
      <c r="R228" s="53">
        <v>1476.03</v>
      </c>
      <c r="S228" s="53">
        <v>1476.19</v>
      </c>
      <c r="T228" s="53">
        <v>1474.11</v>
      </c>
      <c r="U228" s="53">
        <v>1474.22</v>
      </c>
      <c r="V228" s="55">
        <v>1474.28</v>
      </c>
      <c r="W228" s="55">
        <v>1474.39</v>
      </c>
      <c r="X228" s="55">
        <v>1474.3</v>
      </c>
      <c r="Y228" s="58">
        <v>1474.24</v>
      </c>
    </row>
    <row r="229" spans="1:25" s="33" customFormat="1" ht="12" customHeight="1">
      <c r="A229" s="52">
        <v>30</v>
      </c>
      <c r="B229" s="53">
        <v>1476.57</v>
      </c>
      <c r="C229" s="53">
        <v>1473.85</v>
      </c>
      <c r="D229" s="53">
        <v>1465.93</v>
      </c>
      <c r="E229" s="53">
        <v>1466.05</v>
      </c>
      <c r="F229" s="53">
        <v>1464.79</v>
      </c>
      <c r="G229" s="53">
        <v>1464.4</v>
      </c>
      <c r="H229" s="53">
        <v>1475.34</v>
      </c>
      <c r="I229" s="53">
        <v>1473.46</v>
      </c>
      <c r="J229" s="53">
        <v>1477.65</v>
      </c>
      <c r="K229" s="53">
        <v>1486.26</v>
      </c>
      <c r="L229" s="53">
        <v>1485.97</v>
      </c>
      <c r="M229" s="53">
        <v>1483.05</v>
      </c>
      <c r="N229" s="53">
        <v>1483.19</v>
      </c>
      <c r="O229" s="53">
        <v>1482.17</v>
      </c>
      <c r="P229" s="53">
        <v>1485.42</v>
      </c>
      <c r="Q229" s="53">
        <v>1481.38</v>
      </c>
      <c r="R229" s="53">
        <v>1481.43</v>
      </c>
      <c r="S229" s="53">
        <v>1480.6</v>
      </c>
      <c r="T229" s="53">
        <v>1481.6</v>
      </c>
      <c r="U229" s="53">
        <v>1482.37</v>
      </c>
      <c r="V229" s="55">
        <v>1479.48</v>
      </c>
      <c r="W229" s="55">
        <v>1479.67</v>
      </c>
      <c r="X229" s="55">
        <v>1479.73</v>
      </c>
      <c r="Y229" s="58">
        <v>1479.56</v>
      </c>
    </row>
    <row r="230" spans="1:25" s="33" customFormat="1" ht="12" customHeight="1">
      <c r="A230" s="52">
        <v>31</v>
      </c>
      <c r="B230" s="53">
        <v>1475.47</v>
      </c>
      <c r="C230" s="53">
        <v>1475.97</v>
      </c>
      <c r="D230" s="53">
        <v>1477.13</v>
      </c>
      <c r="E230" s="53">
        <v>1477.83</v>
      </c>
      <c r="F230" s="53">
        <v>1476.43</v>
      </c>
      <c r="G230" s="53">
        <v>1475.48</v>
      </c>
      <c r="H230" s="53">
        <v>1479.27</v>
      </c>
      <c r="I230" s="53">
        <v>1483.28</v>
      </c>
      <c r="J230" s="53">
        <v>1484.22</v>
      </c>
      <c r="K230" s="53">
        <v>1486.03</v>
      </c>
      <c r="L230" s="53">
        <v>1486.02</v>
      </c>
      <c r="M230" s="53">
        <v>1484.28</v>
      </c>
      <c r="N230" s="53">
        <v>1484.53</v>
      </c>
      <c r="O230" s="53">
        <v>1484.01</v>
      </c>
      <c r="P230" s="53">
        <v>1482.2</v>
      </c>
      <c r="Q230" s="53">
        <v>1481.13</v>
      </c>
      <c r="R230" s="53">
        <v>1481.15</v>
      </c>
      <c r="S230" s="53">
        <v>1481.25</v>
      </c>
      <c r="T230" s="53">
        <v>1482.18</v>
      </c>
      <c r="U230" s="53">
        <v>1482.3</v>
      </c>
      <c r="V230" s="55">
        <v>1482.33</v>
      </c>
      <c r="W230" s="55">
        <v>1477.66</v>
      </c>
      <c r="X230" s="55">
        <v>1477.45</v>
      </c>
      <c r="Y230" s="58">
        <v>1473.7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76.84</v>
      </c>
      <c r="C234" s="53">
        <v>1585.5</v>
      </c>
      <c r="D234" s="53">
        <v>1582.92</v>
      </c>
      <c r="E234" s="53">
        <v>1580.2</v>
      </c>
      <c r="F234" s="53">
        <v>1577.56</v>
      </c>
      <c r="G234" s="53">
        <v>1574.74</v>
      </c>
      <c r="H234" s="53">
        <v>1577.22</v>
      </c>
      <c r="I234" s="53">
        <v>1581.18</v>
      </c>
      <c r="J234" s="53">
        <v>1588.66</v>
      </c>
      <c r="K234" s="53">
        <v>1598.62</v>
      </c>
      <c r="L234" s="53">
        <v>1600.99</v>
      </c>
      <c r="M234" s="53">
        <v>1600.98</v>
      </c>
      <c r="N234" s="53">
        <v>1601.16</v>
      </c>
      <c r="O234" s="53">
        <v>1598.61</v>
      </c>
      <c r="P234" s="53">
        <v>1598.66</v>
      </c>
      <c r="Q234" s="53">
        <v>1598.85</v>
      </c>
      <c r="R234" s="53">
        <v>1598.89</v>
      </c>
      <c r="S234" s="53">
        <v>1596.16</v>
      </c>
      <c r="T234" s="53">
        <v>1595.98</v>
      </c>
      <c r="U234" s="53">
        <v>1596.04</v>
      </c>
      <c r="V234" s="55">
        <v>1596.06</v>
      </c>
      <c r="W234" s="55">
        <v>1596.32</v>
      </c>
      <c r="X234" s="55">
        <v>1591.19</v>
      </c>
      <c r="Y234" s="58">
        <v>1584.94</v>
      </c>
    </row>
    <row r="235" spans="1:25" s="33" customFormat="1" ht="12" customHeight="1">
      <c r="A235" s="52">
        <v>2</v>
      </c>
      <c r="B235" s="53">
        <v>1582.05</v>
      </c>
      <c r="C235" s="53">
        <v>1577.85</v>
      </c>
      <c r="D235" s="53">
        <v>1575.16</v>
      </c>
      <c r="E235" s="53">
        <v>1575.39</v>
      </c>
      <c r="F235" s="53">
        <v>1575.38</v>
      </c>
      <c r="G235" s="53">
        <v>1579.78</v>
      </c>
      <c r="H235" s="53">
        <v>1583.65</v>
      </c>
      <c r="I235" s="53">
        <v>1584.44</v>
      </c>
      <c r="J235" s="53">
        <v>1593.07</v>
      </c>
      <c r="K235" s="53">
        <v>1595.16</v>
      </c>
      <c r="L235" s="53">
        <v>1597.66</v>
      </c>
      <c r="M235" s="53">
        <v>1597.63</v>
      </c>
      <c r="N235" s="53">
        <v>1592.41</v>
      </c>
      <c r="O235" s="53">
        <v>1592.49</v>
      </c>
      <c r="P235" s="53">
        <v>1595.31</v>
      </c>
      <c r="Q235" s="53">
        <v>1595.5</v>
      </c>
      <c r="R235" s="53">
        <v>1592.87</v>
      </c>
      <c r="S235" s="53">
        <v>1590.24</v>
      </c>
      <c r="T235" s="53">
        <v>1587.5</v>
      </c>
      <c r="U235" s="53">
        <v>1587.53</v>
      </c>
      <c r="V235" s="55">
        <v>1587.65</v>
      </c>
      <c r="W235" s="55">
        <v>1587.96</v>
      </c>
      <c r="X235" s="55">
        <v>1585.65</v>
      </c>
      <c r="Y235" s="58">
        <v>1582.07</v>
      </c>
    </row>
    <row r="236" spans="1:25" s="33" customFormat="1" ht="12" customHeight="1">
      <c r="A236" s="52">
        <v>3</v>
      </c>
      <c r="B236" s="53">
        <v>1573.98</v>
      </c>
      <c r="C236" s="53">
        <v>1570.27</v>
      </c>
      <c r="D236" s="53">
        <v>1575.8</v>
      </c>
      <c r="E236" s="53">
        <v>1576.92</v>
      </c>
      <c r="F236" s="53">
        <v>1576.95</v>
      </c>
      <c r="G236" s="53">
        <v>1573.7</v>
      </c>
      <c r="H236" s="53">
        <v>1584.18</v>
      </c>
      <c r="I236" s="53">
        <v>1589.22</v>
      </c>
      <c r="J236" s="53">
        <v>1595.25</v>
      </c>
      <c r="K236" s="53">
        <v>1597.35</v>
      </c>
      <c r="L236" s="53">
        <v>1597.13</v>
      </c>
      <c r="M236" s="53">
        <v>1594.34</v>
      </c>
      <c r="N236" s="53">
        <v>1594.52</v>
      </c>
      <c r="O236" s="53">
        <v>1594.61</v>
      </c>
      <c r="P236" s="53">
        <v>1590.49</v>
      </c>
      <c r="Q236" s="53">
        <v>1590.64</v>
      </c>
      <c r="R236" s="53">
        <v>1590.76</v>
      </c>
      <c r="S236" s="53">
        <v>1585.7</v>
      </c>
      <c r="T236" s="53">
        <v>1588.36</v>
      </c>
      <c r="U236" s="53">
        <v>1588.54</v>
      </c>
      <c r="V236" s="55">
        <v>1591.32</v>
      </c>
      <c r="W236" s="55">
        <v>1592.36</v>
      </c>
      <c r="X236" s="55">
        <v>1587.16</v>
      </c>
      <c r="Y236" s="58">
        <v>1587.24</v>
      </c>
    </row>
    <row r="237" spans="1:25" s="33" customFormat="1" ht="12" customHeight="1">
      <c r="A237" s="52">
        <v>4</v>
      </c>
      <c r="B237" s="53">
        <v>1582.9</v>
      </c>
      <c r="C237" s="53">
        <v>1579.66</v>
      </c>
      <c r="D237" s="53">
        <v>1577.04</v>
      </c>
      <c r="E237" s="53">
        <v>1577.19</v>
      </c>
      <c r="F237" s="53">
        <v>1577.01</v>
      </c>
      <c r="G237" s="53">
        <v>1580.17</v>
      </c>
      <c r="H237" s="53">
        <v>1584.43</v>
      </c>
      <c r="I237" s="53">
        <v>1584.55</v>
      </c>
      <c r="J237" s="53">
        <v>1598.51</v>
      </c>
      <c r="K237" s="53">
        <v>1603.9</v>
      </c>
      <c r="L237" s="53">
        <v>1604.4</v>
      </c>
      <c r="M237" s="53">
        <v>1603.78</v>
      </c>
      <c r="N237" s="53">
        <v>1593.9</v>
      </c>
      <c r="O237" s="53">
        <v>1593.27</v>
      </c>
      <c r="P237" s="53">
        <v>1589.93</v>
      </c>
      <c r="Q237" s="53">
        <v>1593.03</v>
      </c>
      <c r="R237" s="53">
        <v>1595.23</v>
      </c>
      <c r="S237" s="53">
        <v>1595.16</v>
      </c>
      <c r="T237" s="53">
        <v>1595.73</v>
      </c>
      <c r="U237" s="53">
        <v>1592.15</v>
      </c>
      <c r="V237" s="55">
        <v>1598.34</v>
      </c>
      <c r="W237" s="55">
        <v>1594.93</v>
      </c>
      <c r="X237" s="55">
        <v>1586.83</v>
      </c>
      <c r="Y237" s="58">
        <v>1583.13</v>
      </c>
    </row>
    <row r="238" spans="1:25" s="33" customFormat="1" ht="12" customHeight="1">
      <c r="A238" s="52">
        <v>5</v>
      </c>
      <c r="B238" s="53">
        <v>1570.91</v>
      </c>
      <c r="C238" s="53">
        <v>1565.48</v>
      </c>
      <c r="D238" s="53">
        <v>1562.77</v>
      </c>
      <c r="E238" s="53">
        <v>1559.8</v>
      </c>
      <c r="F238" s="53">
        <v>1556.45</v>
      </c>
      <c r="G238" s="53">
        <v>1561.66</v>
      </c>
      <c r="H238" s="53">
        <v>1561.91</v>
      </c>
      <c r="I238" s="53">
        <v>1564.55</v>
      </c>
      <c r="J238" s="53">
        <v>1587.13</v>
      </c>
      <c r="K238" s="53">
        <v>1595.56</v>
      </c>
      <c r="L238" s="53">
        <v>1598.88</v>
      </c>
      <c r="M238" s="53">
        <v>1598.91</v>
      </c>
      <c r="N238" s="53">
        <v>1599.65</v>
      </c>
      <c r="O238" s="53">
        <v>1597.61</v>
      </c>
      <c r="P238" s="53">
        <v>1599.18</v>
      </c>
      <c r="Q238" s="53">
        <v>1598.7</v>
      </c>
      <c r="R238" s="53">
        <v>1600.82</v>
      </c>
      <c r="S238" s="53">
        <v>1601.47</v>
      </c>
      <c r="T238" s="53">
        <v>1602.83</v>
      </c>
      <c r="U238" s="53">
        <v>1600.81</v>
      </c>
      <c r="V238" s="55">
        <v>1600.09</v>
      </c>
      <c r="W238" s="55">
        <v>1597.36</v>
      </c>
      <c r="X238" s="55">
        <v>1581.81</v>
      </c>
      <c r="Y238" s="58">
        <v>1577.77</v>
      </c>
    </row>
    <row r="239" spans="1:25" s="33" customFormat="1" ht="12" customHeight="1">
      <c r="A239" s="52">
        <v>6</v>
      </c>
      <c r="B239" s="53">
        <v>1565.24</v>
      </c>
      <c r="C239" s="53">
        <v>1565.98</v>
      </c>
      <c r="D239" s="53">
        <v>1563.21</v>
      </c>
      <c r="E239" s="53">
        <v>1563.45</v>
      </c>
      <c r="F239" s="53">
        <v>1563.26</v>
      </c>
      <c r="G239" s="53">
        <v>1564.24</v>
      </c>
      <c r="H239" s="53">
        <v>1570.37</v>
      </c>
      <c r="I239" s="53">
        <v>1575.33</v>
      </c>
      <c r="J239" s="53">
        <v>1579.99</v>
      </c>
      <c r="K239" s="53">
        <v>1581.76</v>
      </c>
      <c r="L239" s="53">
        <v>1581.53</v>
      </c>
      <c r="M239" s="53">
        <v>1581.58</v>
      </c>
      <c r="N239" s="53">
        <v>1581.83</v>
      </c>
      <c r="O239" s="53">
        <v>1581.74</v>
      </c>
      <c r="P239" s="53">
        <v>1580.55</v>
      </c>
      <c r="Q239" s="53">
        <v>1578.05</v>
      </c>
      <c r="R239" s="53">
        <v>1578.17</v>
      </c>
      <c r="S239" s="53">
        <v>1578.29</v>
      </c>
      <c r="T239" s="53">
        <v>1575.81</v>
      </c>
      <c r="U239" s="53">
        <v>1576.01</v>
      </c>
      <c r="V239" s="55">
        <v>1573.09</v>
      </c>
      <c r="W239" s="55">
        <v>1573.18</v>
      </c>
      <c r="X239" s="55">
        <v>1570.5</v>
      </c>
      <c r="Y239" s="58">
        <v>1569.23</v>
      </c>
    </row>
    <row r="240" spans="1:25" s="33" customFormat="1" ht="12" customHeight="1">
      <c r="A240" s="52">
        <v>7</v>
      </c>
      <c r="B240" s="53">
        <v>1566.08</v>
      </c>
      <c r="C240" s="53">
        <v>1558.19</v>
      </c>
      <c r="D240" s="53">
        <v>1555.36</v>
      </c>
      <c r="E240" s="53">
        <v>1555.55</v>
      </c>
      <c r="F240" s="53">
        <v>1555.48</v>
      </c>
      <c r="G240" s="53">
        <v>1559.44</v>
      </c>
      <c r="H240" s="53">
        <v>1566.64</v>
      </c>
      <c r="I240" s="53">
        <v>1571.6</v>
      </c>
      <c r="J240" s="53">
        <v>1582.01</v>
      </c>
      <c r="K240" s="53">
        <v>1586.86</v>
      </c>
      <c r="L240" s="53">
        <v>1586.88</v>
      </c>
      <c r="M240" s="53">
        <v>1581.29</v>
      </c>
      <c r="N240" s="53">
        <v>1581.74</v>
      </c>
      <c r="O240" s="53">
        <v>1581.93</v>
      </c>
      <c r="P240" s="53">
        <v>1581.05</v>
      </c>
      <c r="Q240" s="53">
        <v>1577.46</v>
      </c>
      <c r="R240" s="53">
        <v>1580.23</v>
      </c>
      <c r="S240" s="53">
        <v>1575.25</v>
      </c>
      <c r="T240" s="53">
        <v>1582.86</v>
      </c>
      <c r="U240" s="53">
        <v>1585.2</v>
      </c>
      <c r="V240" s="55">
        <v>1585.24</v>
      </c>
      <c r="W240" s="55">
        <v>1585.25</v>
      </c>
      <c r="X240" s="55">
        <v>1579.94</v>
      </c>
      <c r="Y240" s="58">
        <v>1578.67</v>
      </c>
    </row>
    <row r="241" spans="1:25" s="33" customFormat="1" ht="12" customHeight="1">
      <c r="A241" s="52">
        <v>8</v>
      </c>
      <c r="B241" s="53">
        <v>1562.26</v>
      </c>
      <c r="C241" s="53">
        <v>1560.91</v>
      </c>
      <c r="D241" s="53">
        <v>1562.16</v>
      </c>
      <c r="E241" s="53">
        <v>1561.52</v>
      </c>
      <c r="F241" s="53">
        <v>1576.02</v>
      </c>
      <c r="G241" s="53">
        <v>1599.35</v>
      </c>
      <c r="H241" s="53">
        <v>1604.75</v>
      </c>
      <c r="I241" s="53">
        <v>1609.15</v>
      </c>
      <c r="J241" s="53">
        <v>1614.98</v>
      </c>
      <c r="K241" s="53">
        <v>1616.38</v>
      </c>
      <c r="L241" s="53">
        <v>1615.89</v>
      </c>
      <c r="M241" s="53">
        <v>1615.91</v>
      </c>
      <c r="N241" s="53">
        <v>1619</v>
      </c>
      <c r="O241" s="53">
        <v>1617.46</v>
      </c>
      <c r="P241" s="53">
        <v>1612.5</v>
      </c>
      <c r="Q241" s="53">
        <v>1615.6</v>
      </c>
      <c r="R241" s="53">
        <v>1615.6</v>
      </c>
      <c r="S241" s="53">
        <v>1612.63</v>
      </c>
      <c r="T241" s="53">
        <v>1610.98</v>
      </c>
      <c r="U241" s="53">
        <v>1610.87</v>
      </c>
      <c r="V241" s="55">
        <v>1610.97</v>
      </c>
      <c r="W241" s="55">
        <v>1611.2</v>
      </c>
      <c r="X241" s="55">
        <v>1581</v>
      </c>
      <c r="Y241" s="58">
        <v>1566.37</v>
      </c>
    </row>
    <row r="242" spans="1:25" s="33" customFormat="1" ht="12" customHeight="1">
      <c r="A242" s="52">
        <v>9</v>
      </c>
      <c r="B242" s="53">
        <v>1568.76</v>
      </c>
      <c r="C242" s="53">
        <v>1561.08</v>
      </c>
      <c r="D242" s="53">
        <v>1558.25</v>
      </c>
      <c r="E242" s="53">
        <v>1558.41</v>
      </c>
      <c r="F242" s="53">
        <v>1561.51</v>
      </c>
      <c r="G242" s="53">
        <v>1566.07</v>
      </c>
      <c r="H242" s="53">
        <v>1573.15</v>
      </c>
      <c r="I242" s="53">
        <v>1578.1</v>
      </c>
      <c r="J242" s="53">
        <v>1585.71</v>
      </c>
      <c r="K242" s="53">
        <v>1590.87</v>
      </c>
      <c r="L242" s="53">
        <v>1590.92</v>
      </c>
      <c r="M242" s="53">
        <v>1591.15</v>
      </c>
      <c r="N242" s="53">
        <v>1586.09</v>
      </c>
      <c r="O242" s="53">
        <v>1581.7</v>
      </c>
      <c r="P242" s="53">
        <v>1576.99</v>
      </c>
      <c r="Q242" s="53">
        <v>1576.11</v>
      </c>
      <c r="R242" s="53">
        <v>1572.2</v>
      </c>
      <c r="S242" s="53">
        <v>1572.04</v>
      </c>
      <c r="T242" s="53">
        <v>1576.63</v>
      </c>
      <c r="U242" s="53">
        <v>1572.47</v>
      </c>
      <c r="V242" s="55">
        <v>1572.6</v>
      </c>
      <c r="W242" s="55">
        <v>1569.94</v>
      </c>
      <c r="X242" s="55">
        <v>1570.29</v>
      </c>
      <c r="Y242" s="58">
        <v>1562.11</v>
      </c>
    </row>
    <row r="243" spans="1:25" s="33" customFormat="1" ht="12" customHeight="1">
      <c r="A243" s="52">
        <v>10</v>
      </c>
      <c r="B243" s="53">
        <v>1565.19</v>
      </c>
      <c r="C243" s="53">
        <v>1563.79</v>
      </c>
      <c r="D243" s="53">
        <v>1556.92</v>
      </c>
      <c r="E243" s="53">
        <v>1556.9</v>
      </c>
      <c r="F243" s="53">
        <v>1556.99</v>
      </c>
      <c r="G243" s="53">
        <v>1560.42</v>
      </c>
      <c r="H243" s="53">
        <v>1567.76</v>
      </c>
      <c r="I243" s="53">
        <v>1574.04</v>
      </c>
      <c r="J243" s="53">
        <v>1580.19</v>
      </c>
      <c r="K243" s="53">
        <v>1581.72</v>
      </c>
      <c r="L243" s="53">
        <v>1582.53</v>
      </c>
      <c r="M243" s="53">
        <v>1582.57</v>
      </c>
      <c r="N243" s="53">
        <v>1582.59</v>
      </c>
      <c r="O243" s="53">
        <v>1578.69</v>
      </c>
      <c r="P243" s="53">
        <v>1577.77</v>
      </c>
      <c r="Q243" s="53">
        <v>1574.66</v>
      </c>
      <c r="R243" s="53">
        <v>1574.75</v>
      </c>
      <c r="S243" s="53">
        <v>1574.72</v>
      </c>
      <c r="T243" s="53">
        <v>1575.55</v>
      </c>
      <c r="U243" s="53">
        <v>1581.7</v>
      </c>
      <c r="V243" s="55">
        <v>1581.82</v>
      </c>
      <c r="W243" s="55">
        <v>1582.08</v>
      </c>
      <c r="X243" s="55">
        <v>1582.01</v>
      </c>
      <c r="Y243" s="58">
        <v>1577.08</v>
      </c>
    </row>
    <row r="244" spans="1:25" s="33" customFormat="1" ht="12" customHeight="1">
      <c r="A244" s="52">
        <v>11</v>
      </c>
      <c r="B244" s="53">
        <v>1567.22</v>
      </c>
      <c r="C244" s="53">
        <v>1561.78</v>
      </c>
      <c r="D244" s="53">
        <v>1562.38</v>
      </c>
      <c r="E244" s="53">
        <v>1562.37</v>
      </c>
      <c r="F244" s="53">
        <v>1561.99</v>
      </c>
      <c r="G244" s="53">
        <v>1567.06</v>
      </c>
      <c r="H244" s="53">
        <v>1565.94</v>
      </c>
      <c r="I244" s="53">
        <v>1563.6</v>
      </c>
      <c r="J244" s="53">
        <v>1572.08</v>
      </c>
      <c r="K244" s="53">
        <v>1579.75</v>
      </c>
      <c r="L244" s="53">
        <v>1582.07</v>
      </c>
      <c r="M244" s="53">
        <v>1582.33</v>
      </c>
      <c r="N244" s="53">
        <v>1582.12</v>
      </c>
      <c r="O244" s="53">
        <v>1582</v>
      </c>
      <c r="P244" s="53">
        <v>1581.43</v>
      </c>
      <c r="Q244" s="53">
        <v>1581.64</v>
      </c>
      <c r="R244" s="53">
        <v>1584.45</v>
      </c>
      <c r="S244" s="53">
        <v>1584.42</v>
      </c>
      <c r="T244" s="53">
        <v>1580.19</v>
      </c>
      <c r="U244" s="53">
        <v>1580.27</v>
      </c>
      <c r="V244" s="55">
        <v>1577.51</v>
      </c>
      <c r="W244" s="55">
        <v>1578.88</v>
      </c>
      <c r="X244" s="55">
        <v>1579.21</v>
      </c>
      <c r="Y244" s="58">
        <v>1573.5</v>
      </c>
    </row>
    <row r="245" spans="1:25" s="33" customFormat="1" ht="12" customHeight="1">
      <c r="A245" s="52">
        <v>12</v>
      </c>
      <c r="B245" s="53">
        <v>1573.36</v>
      </c>
      <c r="C245" s="53">
        <v>1573.41</v>
      </c>
      <c r="D245" s="53">
        <v>1573.93</v>
      </c>
      <c r="E245" s="53">
        <v>1570.2</v>
      </c>
      <c r="F245" s="53">
        <v>1570.11</v>
      </c>
      <c r="G245" s="53">
        <v>1572.8</v>
      </c>
      <c r="H245" s="53">
        <v>1566.76</v>
      </c>
      <c r="I245" s="53">
        <v>1568.16</v>
      </c>
      <c r="J245" s="53">
        <v>1581.79</v>
      </c>
      <c r="K245" s="53">
        <v>1586.11</v>
      </c>
      <c r="L245" s="53">
        <v>1585.78</v>
      </c>
      <c r="M245" s="53">
        <v>1585.71</v>
      </c>
      <c r="N245" s="53">
        <v>1585.82</v>
      </c>
      <c r="O245" s="53">
        <v>1582.07</v>
      </c>
      <c r="P245" s="53">
        <v>1579.92</v>
      </c>
      <c r="Q245" s="53">
        <v>1580.18</v>
      </c>
      <c r="R245" s="53">
        <v>1580.12</v>
      </c>
      <c r="S245" s="53">
        <v>1578.76</v>
      </c>
      <c r="T245" s="53">
        <v>1578.7</v>
      </c>
      <c r="U245" s="53">
        <v>1576.83</v>
      </c>
      <c r="V245" s="55">
        <v>1576.89</v>
      </c>
      <c r="W245" s="55">
        <v>1575.19</v>
      </c>
      <c r="X245" s="55">
        <v>1572.49</v>
      </c>
      <c r="Y245" s="58">
        <v>1569.86</v>
      </c>
    </row>
    <row r="246" spans="1:25" s="33" customFormat="1" ht="12" customHeight="1">
      <c r="A246" s="52">
        <v>13</v>
      </c>
      <c r="B246" s="53">
        <v>1575.5</v>
      </c>
      <c r="C246" s="53">
        <v>1573.89</v>
      </c>
      <c r="D246" s="53">
        <v>1571.21</v>
      </c>
      <c r="E246" s="53">
        <v>1571.27</v>
      </c>
      <c r="F246" s="53">
        <v>1571.18</v>
      </c>
      <c r="G246" s="53">
        <v>1573.89</v>
      </c>
      <c r="H246" s="53">
        <v>1570.22</v>
      </c>
      <c r="I246" s="53">
        <v>1577.95</v>
      </c>
      <c r="J246" s="53">
        <v>1582.32</v>
      </c>
      <c r="K246" s="53">
        <v>1587.48</v>
      </c>
      <c r="L246" s="53">
        <v>1588.43</v>
      </c>
      <c r="M246" s="53">
        <v>1588.32</v>
      </c>
      <c r="N246" s="53">
        <v>1588.22</v>
      </c>
      <c r="O246" s="53">
        <v>1587.3</v>
      </c>
      <c r="P246" s="53">
        <v>1583.41</v>
      </c>
      <c r="Q246" s="53">
        <v>1583.67</v>
      </c>
      <c r="R246" s="53">
        <v>1583.69</v>
      </c>
      <c r="S246" s="53">
        <v>1583.67</v>
      </c>
      <c r="T246" s="53">
        <v>1583.87</v>
      </c>
      <c r="U246" s="53">
        <v>1581.11</v>
      </c>
      <c r="V246" s="55">
        <v>1584.08</v>
      </c>
      <c r="W246" s="55">
        <v>1579.59</v>
      </c>
      <c r="X246" s="55">
        <v>1580.02</v>
      </c>
      <c r="Y246" s="58">
        <v>1581.83</v>
      </c>
    </row>
    <row r="247" spans="1:25" s="33" customFormat="1" ht="12" customHeight="1">
      <c r="A247" s="52">
        <v>14</v>
      </c>
      <c r="B247" s="53">
        <v>1576</v>
      </c>
      <c r="C247" s="53">
        <v>1573.45</v>
      </c>
      <c r="D247" s="53">
        <v>1573.73</v>
      </c>
      <c r="E247" s="53">
        <v>1573.74</v>
      </c>
      <c r="F247" s="53">
        <v>1573.68</v>
      </c>
      <c r="G247" s="53">
        <v>1576.3</v>
      </c>
      <c r="H247" s="53">
        <v>1581.55</v>
      </c>
      <c r="I247" s="53">
        <v>1584</v>
      </c>
      <c r="J247" s="53">
        <v>1590.97</v>
      </c>
      <c r="K247" s="53">
        <v>1593.08</v>
      </c>
      <c r="L247" s="53">
        <v>1589.81</v>
      </c>
      <c r="M247" s="53">
        <v>1589.82</v>
      </c>
      <c r="N247" s="53">
        <v>1589.86</v>
      </c>
      <c r="O247" s="53">
        <v>1589.94</v>
      </c>
      <c r="P247" s="53">
        <v>1588.61</v>
      </c>
      <c r="Q247" s="53">
        <v>1588.96</v>
      </c>
      <c r="R247" s="53">
        <v>1589</v>
      </c>
      <c r="S247" s="53">
        <v>1585.16</v>
      </c>
      <c r="T247" s="53">
        <v>1585.14</v>
      </c>
      <c r="U247" s="53">
        <v>1582.45</v>
      </c>
      <c r="V247" s="55">
        <v>1582.45</v>
      </c>
      <c r="W247" s="55">
        <v>1577.95</v>
      </c>
      <c r="X247" s="55">
        <v>1578.01</v>
      </c>
      <c r="Y247" s="58">
        <v>1580.17</v>
      </c>
    </row>
    <row r="248" spans="1:25" s="33" customFormat="1" ht="12" customHeight="1">
      <c r="A248" s="52">
        <v>15</v>
      </c>
      <c r="B248" s="53">
        <v>1572.1</v>
      </c>
      <c r="C248" s="53">
        <v>1567.94</v>
      </c>
      <c r="D248" s="53">
        <v>1565.13</v>
      </c>
      <c r="E248" s="53">
        <v>1565.21</v>
      </c>
      <c r="F248" s="53">
        <v>1565.12</v>
      </c>
      <c r="G248" s="53">
        <v>1562.75</v>
      </c>
      <c r="H248" s="53">
        <v>1569.37</v>
      </c>
      <c r="I248" s="53">
        <v>1569.25</v>
      </c>
      <c r="J248" s="53">
        <v>1579.85</v>
      </c>
      <c r="K248" s="53">
        <v>1582.19</v>
      </c>
      <c r="L248" s="53">
        <v>1578.89</v>
      </c>
      <c r="M248" s="53">
        <v>1574.93</v>
      </c>
      <c r="N248" s="53">
        <v>1578.97</v>
      </c>
      <c r="O248" s="53">
        <v>1579.05</v>
      </c>
      <c r="P248" s="53">
        <v>1574.49</v>
      </c>
      <c r="Q248" s="53">
        <v>1575.05</v>
      </c>
      <c r="R248" s="53">
        <v>1572.09</v>
      </c>
      <c r="S248" s="53">
        <v>1574.97</v>
      </c>
      <c r="T248" s="53">
        <v>1578.47</v>
      </c>
      <c r="U248" s="53">
        <v>1576.57</v>
      </c>
      <c r="V248" s="55">
        <v>1576.82</v>
      </c>
      <c r="W248" s="55">
        <v>1578.31</v>
      </c>
      <c r="X248" s="55">
        <v>1572.59</v>
      </c>
      <c r="Y248" s="58">
        <v>1567.16</v>
      </c>
    </row>
    <row r="249" spans="1:25" s="33" customFormat="1" ht="12" customHeight="1">
      <c r="A249" s="52">
        <v>16</v>
      </c>
      <c r="B249" s="53">
        <v>1557.52</v>
      </c>
      <c r="C249" s="53">
        <v>1552.01</v>
      </c>
      <c r="D249" s="53">
        <v>1549.05</v>
      </c>
      <c r="E249" s="53">
        <v>1549.01</v>
      </c>
      <c r="F249" s="53">
        <v>1548.97</v>
      </c>
      <c r="G249" s="53">
        <v>1551.01</v>
      </c>
      <c r="H249" s="53">
        <v>1548.35</v>
      </c>
      <c r="I249" s="53">
        <v>1563.34</v>
      </c>
      <c r="J249" s="53">
        <v>1579.92</v>
      </c>
      <c r="K249" s="53">
        <v>1581.56</v>
      </c>
      <c r="L249" s="53">
        <v>1581.23</v>
      </c>
      <c r="M249" s="53">
        <v>1581.18</v>
      </c>
      <c r="N249" s="53">
        <v>1581.38</v>
      </c>
      <c r="O249" s="53">
        <v>1581.42</v>
      </c>
      <c r="P249" s="53">
        <v>1578.37</v>
      </c>
      <c r="Q249" s="53">
        <v>1577.57</v>
      </c>
      <c r="R249" s="53">
        <v>1576.68</v>
      </c>
      <c r="S249" s="53">
        <v>1575.42</v>
      </c>
      <c r="T249" s="53">
        <v>1575.59</v>
      </c>
      <c r="U249" s="53">
        <v>1576.94</v>
      </c>
      <c r="V249" s="55">
        <v>1577.46</v>
      </c>
      <c r="W249" s="55">
        <v>1574.86</v>
      </c>
      <c r="X249" s="55">
        <v>1569.21</v>
      </c>
      <c r="Y249" s="58">
        <v>1561.65</v>
      </c>
    </row>
    <row r="250" spans="1:25" s="33" customFormat="1" ht="12" customHeight="1">
      <c r="A250" s="52">
        <v>17</v>
      </c>
      <c r="B250" s="53">
        <v>1560.77</v>
      </c>
      <c r="C250" s="53">
        <v>1555.26</v>
      </c>
      <c r="D250" s="53">
        <v>1549.23</v>
      </c>
      <c r="E250" s="53">
        <v>1549.31</v>
      </c>
      <c r="F250" s="53">
        <v>1552.44</v>
      </c>
      <c r="G250" s="53">
        <v>1559.31</v>
      </c>
      <c r="H250" s="53">
        <v>1572</v>
      </c>
      <c r="I250" s="53">
        <v>1573.79</v>
      </c>
      <c r="J250" s="53">
        <v>1577.4</v>
      </c>
      <c r="K250" s="53">
        <v>1582.31</v>
      </c>
      <c r="L250" s="53">
        <v>1582.33</v>
      </c>
      <c r="M250" s="53">
        <v>1581.47</v>
      </c>
      <c r="N250" s="53">
        <v>1581.83</v>
      </c>
      <c r="O250" s="53">
        <v>1581.84</v>
      </c>
      <c r="P250" s="53">
        <v>1579.8</v>
      </c>
      <c r="Q250" s="53">
        <v>1576.11</v>
      </c>
      <c r="R250" s="53">
        <v>1576.27</v>
      </c>
      <c r="S250" s="53">
        <v>1576.84</v>
      </c>
      <c r="T250" s="53">
        <v>1576.39</v>
      </c>
      <c r="U250" s="53">
        <v>1576.81</v>
      </c>
      <c r="V250" s="55">
        <v>1578</v>
      </c>
      <c r="W250" s="55">
        <v>1575.34</v>
      </c>
      <c r="X250" s="55">
        <v>1571.76</v>
      </c>
      <c r="Y250" s="58">
        <v>1571.33</v>
      </c>
    </row>
    <row r="251" spans="1:25" s="33" customFormat="1" ht="12" customHeight="1">
      <c r="A251" s="52">
        <v>18</v>
      </c>
      <c r="B251" s="53">
        <v>1561.12</v>
      </c>
      <c r="C251" s="53">
        <v>1562.53</v>
      </c>
      <c r="D251" s="53">
        <v>1566.01</v>
      </c>
      <c r="E251" s="53">
        <v>1565.26</v>
      </c>
      <c r="F251" s="53">
        <v>1564.37</v>
      </c>
      <c r="G251" s="53">
        <v>1567.07</v>
      </c>
      <c r="H251" s="53">
        <v>1568.45</v>
      </c>
      <c r="I251" s="53">
        <v>1583.14</v>
      </c>
      <c r="J251" s="53">
        <v>1597.43</v>
      </c>
      <c r="K251" s="53">
        <v>1602.43</v>
      </c>
      <c r="L251" s="53">
        <v>1607.52</v>
      </c>
      <c r="M251" s="53">
        <v>1608.45</v>
      </c>
      <c r="N251" s="53">
        <v>1602.92</v>
      </c>
      <c r="O251" s="53">
        <v>1602.08</v>
      </c>
      <c r="P251" s="53">
        <v>1603.43</v>
      </c>
      <c r="Q251" s="53">
        <v>1595.39</v>
      </c>
      <c r="R251" s="53">
        <v>1593.08</v>
      </c>
      <c r="S251" s="53">
        <v>1585.43</v>
      </c>
      <c r="T251" s="53">
        <v>1585.46</v>
      </c>
      <c r="U251" s="53">
        <v>1585.53</v>
      </c>
      <c r="V251" s="55">
        <v>1585.61</v>
      </c>
      <c r="W251" s="55">
        <v>1587.16</v>
      </c>
      <c r="X251" s="55">
        <v>1588.1</v>
      </c>
      <c r="Y251" s="58">
        <v>1580.05</v>
      </c>
    </row>
    <row r="252" spans="1:25" s="33" customFormat="1" ht="12" customHeight="1">
      <c r="A252" s="52">
        <v>19</v>
      </c>
      <c r="B252" s="53">
        <v>1568.92</v>
      </c>
      <c r="C252" s="53">
        <v>1570.82</v>
      </c>
      <c r="D252" s="53">
        <v>1571.04</v>
      </c>
      <c r="E252" s="53">
        <v>1571.27</v>
      </c>
      <c r="F252" s="53">
        <v>1566.85</v>
      </c>
      <c r="G252" s="53">
        <v>1569.59</v>
      </c>
      <c r="H252" s="53">
        <v>1574.84</v>
      </c>
      <c r="I252" s="53">
        <v>1577.08</v>
      </c>
      <c r="J252" s="53">
        <v>1580.66</v>
      </c>
      <c r="K252" s="53">
        <v>1582.37</v>
      </c>
      <c r="L252" s="53">
        <v>1584.76</v>
      </c>
      <c r="M252" s="53">
        <v>1584.66</v>
      </c>
      <c r="N252" s="53">
        <v>1584.76</v>
      </c>
      <c r="O252" s="53">
        <v>1584.79</v>
      </c>
      <c r="P252" s="53">
        <v>1587.71</v>
      </c>
      <c r="Q252" s="53">
        <v>1587.94</v>
      </c>
      <c r="R252" s="53">
        <v>1587.95</v>
      </c>
      <c r="S252" s="53">
        <v>1587.92</v>
      </c>
      <c r="T252" s="53">
        <v>1587.76</v>
      </c>
      <c r="U252" s="53">
        <v>1585</v>
      </c>
      <c r="V252" s="55">
        <v>1585.02</v>
      </c>
      <c r="W252" s="55">
        <v>1585.38</v>
      </c>
      <c r="X252" s="55">
        <v>1582.17</v>
      </c>
      <c r="Y252" s="58">
        <v>1576.86</v>
      </c>
    </row>
    <row r="253" spans="1:25" s="33" customFormat="1" ht="12" customHeight="1">
      <c r="A253" s="52">
        <v>20</v>
      </c>
      <c r="B253" s="53">
        <v>1566.08</v>
      </c>
      <c r="C253" s="53">
        <v>1566.81</v>
      </c>
      <c r="D253" s="53">
        <v>1567.25</v>
      </c>
      <c r="E253" s="53">
        <v>1567.28</v>
      </c>
      <c r="F253" s="53">
        <v>1567.19</v>
      </c>
      <c r="G253" s="53">
        <v>1580.14</v>
      </c>
      <c r="H253" s="53">
        <v>1613.62</v>
      </c>
      <c r="I253" s="53">
        <v>1657.76</v>
      </c>
      <c r="J253" s="53">
        <v>1665.75</v>
      </c>
      <c r="K253" s="53">
        <v>1672.51</v>
      </c>
      <c r="L253" s="53">
        <v>1673.79</v>
      </c>
      <c r="M253" s="53">
        <v>1673.62</v>
      </c>
      <c r="N253" s="53">
        <v>1672.28</v>
      </c>
      <c r="O253" s="53">
        <v>1673.59</v>
      </c>
      <c r="P253" s="53">
        <v>1666.88</v>
      </c>
      <c r="Q253" s="53">
        <v>1660.84</v>
      </c>
      <c r="R253" s="53">
        <v>1659.67</v>
      </c>
      <c r="S253" s="53">
        <v>1655.24</v>
      </c>
      <c r="T253" s="53">
        <v>1655.21</v>
      </c>
      <c r="U253" s="53">
        <v>1656.79</v>
      </c>
      <c r="V253" s="55">
        <v>1656.71</v>
      </c>
      <c r="W253" s="55">
        <v>1658.12</v>
      </c>
      <c r="X253" s="55">
        <v>1618.26</v>
      </c>
      <c r="Y253" s="58">
        <v>1592.52</v>
      </c>
    </row>
    <row r="254" spans="1:25" s="33" customFormat="1" ht="12" customHeight="1">
      <c r="A254" s="52">
        <v>21</v>
      </c>
      <c r="B254" s="53">
        <v>1585.52</v>
      </c>
      <c r="C254" s="53">
        <v>1580.5</v>
      </c>
      <c r="D254" s="53">
        <v>1578.41</v>
      </c>
      <c r="E254" s="53">
        <v>1578.51</v>
      </c>
      <c r="F254" s="53">
        <v>1578.45</v>
      </c>
      <c r="G254" s="53">
        <v>1584.43</v>
      </c>
      <c r="H254" s="53">
        <v>1609.63</v>
      </c>
      <c r="I254" s="53">
        <v>1666.05</v>
      </c>
      <c r="J254" s="53">
        <v>1676.08</v>
      </c>
      <c r="K254" s="53">
        <v>1677.15</v>
      </c>
      <c r="L254" s="53">
        <v>1675.79</v>
      </c>
      <c r="M254" s="53">
        <v>1678.72</v>
      </c>
      <c r="N254" s="53">
        <v>1678.09</v>
      </c>
      <c r="O254" s="53">
        <v>1673.61</v>
      </c>
      <c r="P254" s="53">
        <v>1669.17</v>
      </c>
      <c r="Q254" s="53">
        <v>1665.11</v>
      </c>
      <c r="R254" s="53">
        <v>1664.49</v>
      </c>
      <c r="S254" s="53">
        <v>1663.26</v>
      </c>
      <c r="T254" s="53">
        <v>1663.8</v>
      </c>
      <c r="U254" s="53">
        <v>1661.95</v>
      </c>
      <c r="V254" s="55">
        <v>1661.88</v>
      </c>
      <c r="W254" s="55">
        <v>1663.3</v>
      </c>
      <c r="X254" s="55">
        <v>1618.24</v>
      </c>
      <c r="Y254" s="58">
        <v>1597.81</v>
      </c>
    </row>
    <row r="255" spans="1:25" s="33" customFormat="1" ht="12" customHeight="1">
      <c r="A255" s="52">
        <v>22</v>
      </c>
      <c r="B255" s="53">
        <v>1583.98</v>
      </c>
      <c r="C255" s="53">
        <v>1580.08</v>
      </c>
      <c r="D255" s="53">
        <v>1581.61</v>
      </c>
      <c r="E255" s="53">
        <v>1582.95</v>
      </c>
      <c r="F255" s="53">
        <v>1581.58</v>
      </c>
      <c r="G255" s="53">
        <v>1583.12</v>
      </c>
      <c r="H255" s="53">
        <v>1611.25</v>
      </c>
      <c r="I255" s="53">
        <v>1652.88</v>
      </c>
      <c r="J255" s="53">
        <v>1665.71</v>
      </c>
      <c r="K255" s="53">
        <v>1669.29</v>
      </c>
      <c r="L255" s="53">
        <v>1671.76</v>
      </c>
      <c r="M255" s="53">
        <v>1673.49</v>
      </c>
      <c r="N255" s="53">
        <v>1673.14</v>
      </c>
      <c r="O255" s="53">
        <v>1672.4</v>
      </c>
      <c r="P255" s="53">
        <v>1671.62</v>
      </c>
      <c r="Q255" s="53">
        <v>1666.75</v>
      </c>
      <c r="R255" s="53">
        <v>1664.75</v>
      </c>
      <c r="S255" s="53">
        <v>1661.64</v>
      </c>
      <c r="T255" s="53">
        <v>1663.94</v>
      </c>
      <c r="U255" s="53">
        <v>1665.55</v>
      </c>
      <c r="V255" s="55">
        <v>1664.94</v>
      </c>
      <c r="W255" s="55">
        <v>1662.33</v>
      </c>
      <c r="X255" s="55">
        <v>1624.62</v>
      </c>
      <c r="Y255" s="58">
        <v>1599.66</v>
      </c>
    </row>
    <row r="256" spans="1:25" s="33" customFormat="1" ht="12" customHeight="1">
      <c r="A256" s="52">
        <v>23</v>
      </c>
      <c r="B256" s="53">
        <v>1585.25</v>
      </c>
      <c r="C256" s="53">
        <v>1580.2</v>
      </c>
      <c r="D256" s="53">
        <v>1578.17</v>
      </c>
      <c r="E256" s="53">
        <v>1578.3</v>
      </c>
      <c r="F256" s="53">
        <v>1578.18</v>
      </c>
      <c r="G256" s="53">
        <v>1579.7</v>
      </c>
      <c r="H256" s="53">
        <v>1605.19</v>
      </c>
      <c r="I256" s="53">
        <v>1653.12</v>
      </c>
      <c r="J256" s="53">
        <v>1665.09</v>
      </c>
      <c r="K256" s="53">
        <v>1672.01</v>
      </c>
      <c r="L256" s="53">
        <v>1673.76</v>
      </c>
      <c r="M256" s="53">
        <v>1673.3</v>
      </c>
      <c r="N256" s="53">
        <v>1669.29</v>
      </c>
      <c r="O256" s="53">
        <v>1668.13</v>
      </c>
      <c r="P256" s="53">
        <v>1664.56</v>
      </c>
      <c r="Q256" s="53">
        <v>1660.48</v>
      </c>
      <c r="R256" s="53">
        <v>1660.24</v>
      </c>
      <c r="S256" s="53">
        <v>1659.83</v>
      </c>
      <c r="T256" s="53">
        <v>1658.73</v>
      </c>
      <c r="U256" s="53">
        <v>1656.59</v>
      </c>
      <c r="V256" s="55">
        <v>1658.2</v>
      </c>
      <c r="W256" s="55">
        <v>1657.8</v>
      </c>
      <c r="X256" s="55">
        <v>1610.5</v>
      </c>
      <c r="Y256" s="58">
        <v>1585.72</v>
      </c>
    </row>
    <row r="257" spans="1:25" s="33" customFormat="1" ht="12" customHeight="1">
      <c r="A257" s="52">
        <v>24</v>
      </c>
      <c r="B257" s="53">
        <v>1584.14</v>
      </c>
      <c r="C257" s="53">
        <v>1580.05</v>
      </c>
      <c r="D257" s="53">
        <v>1578.14</v>
      </c>
      <c r="E257" s="53">
        <v>1578.28</v>
      </c>
      <c r="F257" s="53">
        <v>1581.69</v>
      </c>
      <c r="G257" s="53">
        <v>1583.1</v>
      </c>
      <c r="H257" s="53">
        <v>1614.98</v>
      </c>
      <c r="I257" s="53">
        <v>1669.19</v>
      </c>
      <c r="J257" s="53">
        <v>1674.73</v>
      </c>
      <c r="K257" s="53">
        <v>1675.22</v>
      </c>
      <c r="L257" s="53">
        <v>1676.72</v>
      </c>
      <c r="M257" s="53">
        <v>1675.9</v>
      </c>
      <c r="N257" s="53">
        <v>1672.92</v>
      </c>
      <c r="O257" s="53">
        <v>1672.9</v>
      </c>
      <c r="P257" s="53">
        <v>1669.26</v>
      </c>
      <c r="Q257" s="53">
        <v>1666.3</v>
      </c>
      <c r="R257" s="53">
        <v>1666.31</v>
      </c>
      <c r="S257" s="53">
        <v>1663.37</v>
      </c>
      <c r="T257" s="53">
        <v>1663.42</v>
      </c>
      <c r="U257" s="53">
        <v>1662.86</v>
      </c>
      <c r="V257" s="55">
        <v>1663.93</v>
      </c>
      <c r="W257" s="55">
        <v>1665.42</v>
      </c>
      <c r="X257" s="55">
        <v>1622.65</v>
      </c>
      <c r="Y257" s="58">
        <v>1595.12</v>
      </c>
    </row>
    <row r="258" spans="1:25" s="33" customFormat="1" ht="12" customHeight="1">
      <c r="A258" s="52">
        <v>25</v>
      </c>
      <c r="B258" s="53">
        <v>1579.82</v>
      </c>
      <c r="C258" s="53">
        <v>1572.02</v>
      </c>
      <c r="D258" s="53">
        <v>1572.47</v>
      </c>
      <c r="E258" s="53">
        <v>1572.54</v>
      </c>
      <c r="F258" s="53">
        <v>1591.22</v>
      </c>
      <c r="G258" s="53">
        <v>1605.54</v>
      </c>
      <c r="H258" s="53">
        <v>1620.7</v>
      </c>
      <c r="I258" s="53">
        <v>1661.55</v>
      </c>
      <c r="J258" s="53">
        <v>1663.26</v>
      </c>
      <c r="K258" s="53">
        <v>1667.85</v>
      </c>
      <c r="L258" s="53">
        <v>1672.85</v>
      </c>
      <c r="M258" s="53">
        <v>1672.93</v>
      </c>
      <c r="N258" s="53">
        <v>1669.88</v>
      </c>
      <c r="O258" s="53">
        <v>1669.24</v>
      </c>
      <c r="P258" s="53">
        <v>1664.97</v>
      </c>
      <c r="Q258" s="53">
        <v>1662.57</v>
      </c>
      <c r="R258" s="53">
        <v>1660.42</v>
      </c>
      <c r="S258" s="53">
        <v>1659.29</v>
      </c>
      <c r="T258" s="53">
        <v>1658.58</v>
      </c>
      <c r="U258" s="53">
        <v>1661.28</v>
      </c>
      <c r="V258" s="55">
        <v>1660.06</v>
      </c>
      <c r="W258" s="55">
        <v>1661.57</v>
      </c>
      <c r="X258" s="55">
        <v>1625.58</v>
      </c>
      <c r="Y258" s="58">
        <v>1595.29</v>
      </c>
    </row>
    <row r="259" spans="1:25" s="33" customFormat="1" ht="12" customHeight="1">
      <c r="A259" s="52">
        <v>26</v>
      </c>
      <c r="B259" s="53">
        <v>1579.95</v>
      </c>
      <c r="C259" s="53">
        <v>1572.15</v>
      </c>
      <c r="D259" s="53">
        <v>1572.51</v>
      </c>
      <c r="E259" s="53">
        <v>1572.61</v>
      </c>
      <c r="F259" s="53">
        <v>1589.19</v>
      </c>
      <c r="G259" s="53">
        <v>1604.31</v>
      </c>
      <c r="H259" s="53">
        <v>1619.65</v>
      </c>
      <c r="I259" s="53">
        <v>1662.55</v>
      </c>
      <c r="J259" s="53">
        <v>1665.27</v>
      </c>
      <c r="K259" s="53">
        <v>1669.19</v>
      </c>
      <c r="L259" s="53">
        <v>1669.55</v>
      </c>
      <c r="M259" s="53">
        <v>1669.14</v>
      </c>
      <c r="N259" s="53">
        <v>1669.72</v>
      </c>
      <c r="O259" s="53">
        <v>1668.34</v>
      </c>
      <c r="P259" s="53">
        <v>1665.34</v>
      </c>
      <c r="Q259" s="53">
        <v>1665.22</v>
      </c>
      <c r="R259" s="53">
        <v>1662.51</v>
      </c>
      <c r="S259" s="53">
        <v>1661.97</v>
      </c>
      <c r="T259" s="53">
        <v>1659.69</v>
      </c>
      <c r="U259" s="53">
        <v>1660.25</v>
      </c>
      <c r="V259" s="55">
        <v>1662.4</v>
      </c>
      <c r="W259" s="55">
        <v>1663.99</v>
      </c>
      <c r="X259" s="55">
        <v>1625.68</v>
      </c>
      <c r="Y259" s="58">
        <v>1595.31</v>
      </c>
    </row>
    <row r="260" spans="1:25" s="33" customFormat="1" ht="12" customHeight="1">
      <c r="A260" s="52">
        <v>27</v>
      </c>
      <c r="B260" s="53">
        <v>1582.76</v>
      </c>
      <c r="C260" s="53">
        <v>1580.36</v>
      </c>
      <c r="D260" s="53">
        <v>1577.84</v>
      </c>
      <c r="E260" s="53">
        <v>1577.98</v>
      </c>
      <c r="F260" s="53">
        <v>1599.25</v>
      </c>
      <c r="G260" s="53">
        <v>1609.22</v>
      </c>
      <c r="H260" s="53">
        <v>1632.22</v>
      </c>
      <c r="I260" s="53">
        <v>1670.6</v>
      </c>
      <c r="J260" s="53">
        <v>1670.56</v>
      </c>
      <c r="K260" s="53">
        <v>1675.15</v>
      </c>
      <c r="L260" s="53">
        <v>1676.52</v>
      </c>
      <c r="M260" s="53">
        <v>1675.33</v>
      </c>
      <c r="N260" s="53">
        <v>1672.69</v>
      </c>
      <c r="O260" s="53">
        <v>1671.93</v>
      </c>
      <c r="P260" s="53">
        <v>1667.95</v>
      </c>
      <c r="Q260" s="53">
        <v>1664.4</v>
      </c>
      <c r="R260" s="53">
        <v>1662.29</v>
      </c>
      <c r="S260" s="53">
        <v>1659.68</v>
      </c>
      <c r="T260" s="53">
        <v>1661.88</v>
      </c>
      <c r="U260" s="53">
        <v>1660.45</v>
      </c>
      <c r="V260" s="55">
        <v>1661.42</v>
      </c>
      <c r="W260" s="55">
        <v>1663</v>
      </c>
      <c r="X260" s="55">
        <v>1624.11</v>
      </c>
      <c r="Y260" s="58">
        <v>1592.72</v>
      </c>
    </row>
    <row r="261" spans="1:25" s="33" customFormat="1" ht="12" customHeight="1">
      <c r="A261" s="52">
        <v>28</v>
      </c>
      <c r="B261" s="53">
        <v>1580.52</v>
      </c>
      <c r="C261" s="53">
        <v>1570.99</v>
      </c>
      <c r="D261" s="53">
        <v>1567.86</v>
      </c>
      <c r="E261" s="53">
        <v>1575.96</v>
      </c>
      <c r="F261" s="53">
        <v>1595.66</v>
      </c>
      <c r="G261" s="53">
        <v>1606.5</v>
      </c>
      <c r="H261" s="53">
        <v>1624.91</v>
      </c>
      <c r="I261" s="53">
        <v>1665.38</v>
      </c>
      <c r="J261" s="53">
        <v>1671.83</v>
      </c>
      <c r="K261" s="53">
        <v>1672.86</v>
      </c>
      <c r="L261" s="53">
        <v>1673.95</v>
      </c>
      <c r="M261" s="53">
        <v>1672.63</v>
      </c>
      <c r="N261" s="53">
        <v>1672.25</v>
      </c>
      <c r="O261" s="53">
        <v>1672.26</v>
      </c>
      <c r="P261" s="53">
        <v>1667.04</v>
      </c>
      <c r="Q261" s="53">
        <v>1664.17</v>
      </c>
      <c r="R261" s="53">
        <v>1662.54</v>
      </c>
      <c r="S261" s="53">
        <v>1659.06</v>
      </c>
      <c r="T261" s="53">
        <v>1660.17</v>
      </c>
      <c r="U261" s="53">
        <v>1658.5</v>
      </c>
      <c r="V261" s="55">
        <v>1661.63</v>
      </c>
      <c r="W261" s="55">
        <v>1662.64</v>
      </c>
      <c r="X261" s="55">
        <v>1606.02</v>
      </c>
      <c r="Y261" s="58">
        <v>1592.26</v>
      </c>
    </row>
    <row r="262" spans="1:25" s="33" customFormat="1" ht="12" customHeight="1">
      <c r="A262" s="52">
        <v>29</v>
      </c>
      <c r="B262" s="53">
        <v>1578.65</v>
      </c>
      <c r="C262" s="53">
        <v>1564.33</v>
      </c>
      <c r="D262" s="53">
        <v>1562.08</v>
      </c>
      <c r="E262" s="53">
        <v>1562.27</v>
      </c>
      <c r="F262" s="53">
        <v>1561.48</v>
      </c>
      <c r="G262" s="53">
        <v>1564.53</v>
      </c>
      <c r="H262" s="53">
        <v>1572.26</v>
      </c>
      <c r="I262" s="53">
        <v>1574.25</v>
      </c>
      <c r="J262" s="53">
        <v>1578.15</v>
      </c>
      <c r="K262" s="53">
        <v>1579.95</v>
      </c>
      <c r="L262" s="53">
        <v>1580.02</v>
      </c>
      <c r="M262" s="53">
        <v>1576.81</v>
      </c>
      <c r="N262" s="53">
        <v>1576.35</v>
      </c>
      <c r="O262" s="53">
        <v>1576.49</v>
      </c>
      <c r="P262" s="53">
        <v>1571.76</v>
      </c>
      <c r="Q262" s="53">
        <v>1570.82</v>
      </c>
      <c r="R262" s="53">
        <v>1571.03</v>
      </c>
      <c r="S262" s="53">
        <v>1571.19</v>
      </c>
      <c r="T262" s="53">
        <v>1569.11</v>
      </c>
      <c r="U262" s="53">
        <v>1569.22</v>
      </c>
      <c r="V262" s="55">
        <v>1569.28</v>
      </c>
      <c r="W262" s="55">
        <v>1569.39</v>
      </c>
      <c r="X262" s="55">
        <v>1569.3</v>
      </c>
      <c r="Y262" s="58">
        <v>1569.24</v>
      </c>
    </row>
    <row r="263" spans="1:25" s="33" customFormat="1" ht="12" customHeight="1">
      <c r="A263" s="52">
        <v>30</v>
      </c>
      <c r="B263" s="53">
        <v>1571.57</v>
      </c>
      <c r="C263" s="53">
        <v>1568.85</v>
      </c>
      <c r="D263" s="53">
        <v>1560.93</v>
      </c>
      <c r="E263" s="53">
        <v>1561.05</v>
      </c>
      <c r="F263" s="53">
        <v>1559.79</v>
      </c>
      <c r="G263" s="53">
        <v>1559.4</v>
      </c>
      <c r="H263" s="53">
        <v>1570.34</v>
      </c>
      <c r="I263" s="53">
        <v>1568.46</v>
      </c>
      <c r="J263" s="53">
        <v>1572.65</v>
      </c>
      <c r="K263" s="53">
        <v>1581.26</v>
      </c>
      <c r="L263" s="53">
        <v>1580.97</v>
      </c>
      <c r="M263" s="53">
        <v>1578.05</v>
      </c>
      <c r="N263" s="53">
        <v>1578.19</v>
      </c>
      <c r="O263" s="53">
        <v>1577.17</v>
      </c>
      <c r="P263" s="53">
        <v>1580.42</v>
      </c>
      <c r="Q263" s="53">
        <v>1576.38</v>
      </c>
      <c r="R263" s="53">
        <v>1576.43</v>
      </c>
      <c r="S263" s="53">
        <v>1575.6</v>
      </c>
      <c r="T263" s="53">
        <v>1576.6</v>
      </c>
      <c r="U263" s="53">
        <v>1577.37</v>
      </c>
      <c r="V263" s="55">
        <v>1574.48</v>
      </c>
      <c r="W263" s="55">
        <v>1574.67</v>
      </c>
      <c r="X263" s="55">
        <v>1574.73</v>
      </c>
      <c r="Y263" s="58">
        <v>1574.56</v>
      </c>
    </row>
    <row r="264" spans="1:25" s="33" customFormat="1" ht="12" customHeight="1">
      <c r="A264" s="52">
        <v>31</v>
      </c>
      <c r="B264" s="53">
        <v>1570.47</v>
      </c>
      <c r="C264" s="53">
        <v>1570.97</v>
      </c>
      <c r="D264" s="53">
        <v>1572.13</v>
      </c>
      <c r="E264" s="53">
        <v>1572.83</v>
      </c>
      <c r="F264" s="53">
        <v>1571.43</v>
      </c>
      <c r="G264" s="53">
        <v>1570.48</v>
      </c>
      <c r="H264" s="53">
        <v>1574.27</v>
      </c>
      <c r="I264" s="53">
        <v>1578.28</v>
      </c>
      <c r="J264" s="53">
        <v>1579.22</v>
      </c>
      <c r="K264" s="53">
        <v>1581.03</v>
      </c>
      <c r="L264" s="53">
        <v>1581.02</v>
      </c>
      <c r="M264" s="53">
        <v>1579.28</v>
      </c>
      <c r="N264" s="53">
        <v>1579.53</v>
      </c>
      <c r="O264" s="53">
        <v>1579.01</v>
      </c>
      <c r="P264" s="53">
        <v>1577.2</v>
      </c>
      <c r="Q264" s="53">
        <v>1576.13</v>
      </c>
      <c r="R264" s="53">
        <v>1576.15</v>
      </c>
      <c r="S264" s="53">
        <v>1576.25</v>
      </c>
      <c r="T264" s="53">
        <v>1577.18</v>
      </c>
      <c r="U264" s="53">
        <v>1577.3</v>
      </c>
      <c r="V264" s="55">
        <v>1577.33</v>
      </c>
      <c r="W264" s="55">
        <v>1572.66</v>
      </c>
      <c r="X264" s="55">
        <v>1572.45</v>
      </c>
      <c r="Y264" s="58">
        <v>1568.7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43.84</v>
      </c>
      <c r="C268" s="53">
        <v>2052.5</v>
      </c>
      <c r="D268" s="53">
        <v>2049.92</v>
      </c>
      <c r="E268" s="53">
        <v>2047.2</v>
      </c>
      <c r="F268" s="53">
        <v>2044.56</v>
      </c>
      <c r="G268" s="53">
        <v>2041.74</v>
      </c>
      <c r="H268" s="53">
        <v>2044.22</v>
      </c>
      <c r="I268" s="53">
        <v>2048.1799999999998</v>
      </c>
      <c r="J268" s="53">
        <v>2055.66</v>
      </c>
      <c r="K268" s="53">
        <v>2065.62</v>
      </c>
      <c r="L268" s="53">
        <v>2067.9899999999998</v>
      </c>
      <c r="M268" s="53">
        <v>2067.98</v>
      </c>
      <c r="N268" s="53">
        <v>2068.16</v>
      </c>
      <c r="O268" s="53">
        <v>2065.61</v>
      </c>
      <c r="P268" s="53">
        <v>2065.66</v>
      </c>
      <c r="Q268" s="53">
        <v>2065.85</v>
      </c>
      <c r="R268" s="53">
        <v>2065.89</v>
      </c>
      <c r="S268" s="53">
        <v>2063.16</v>
      </c>
      <c r="T268" s="53">
        <v>2062.98</v>
      </c>
      <c r="U268" s="53">
        <v>2063.04</v>
      </c>
      <c r="V268" s="55">
        <v>2063.06</v>
      </c>
      <c r="W268" s="55">
        <v>2063.3200000000002</v>
      </c>
      <c r="X268" s="55">
        <v>2058.19</v>
      </c>
      <c r="Y268" s="58">
        <v>2051.94</v>
      </c>
    </row>
    <row r="269" spans="1:25" s="33" customFormat="1" ht="12" customHeight="1">
      <c r="A269" s="52">
        <v>2</v>
      </c>
      <c r="B269" s="53">
        <v>2049.0500000000002</v>
      </c>
      <c r="C269" s="53">
        <v>2044.85</v>
      </c>
      <c r="D269" s="53">
        <v>2042.16</v>
      </c>
      <c r="E269" s="53">
        <v>2042.39</v>
      </c>
      <c r="F269" s="53">
        <v>2042.38</v>
      </c>
      <c r="G269" s="53">
        <v>2046.78</v>
      </c>
      <c r="H269" s="53">
        <v>2050.65</v>
      </c>
      <c r="I269" s="53">
        <v>2051.44</v>
      </c>
      <c r="J269" s="53">
        <v>2060.0700000000002</v>
      </c>
      <c r="K269" s="53">
        <v>2062.16</v>
      </c>
      <c r="L269" s="53">
        <v>2064.66</v>
      </c>
      <c r="M269" s="53">
        <v>2064.63</v>
      </c>
      <c r="N269" s="53">
        <v>2059.41</v>
      </c>
      <c r="O269" s="53">
        <v>2059.4899999999998</v>
      </c>
      <c r="P269" s="53">
        <v>2062.31</v>
      </c>
      <c r="Q269" s="53">
        <v>2062.5</v>
      </c>
      <c r="R269" s="53">
        <v>2059.87</v>
      </c>
      <c r="S269" s="53">
        <v>2057.2399999999998</v>
      </c>
      <c r="T269" s="53">
        <v>2054.5</v>
      </c>
      <c r="U269" s="53">
        <v>2054.5300000000002</v>
      </c>
      <c r="V269" s="55">
        <v>2054.65</v>
      </c>
      <c r="W269" s="55">
        <v>2054.96</v>
      </c>
      <c r="X269" s="55">
        <v>2052.65</v>
      </c>
      <c r="Y269" s="58">
        <v>2049.0700000000002</v>
      </c>
    </row>
    <row r="270" spans="1:25" s="33" customFormat="1" ht="12" customHeight="1">
      <c r="A270" s="52">
        <v>3</v>
      </c>
      <c r="B270" s="53">
        <v>2040.98</v>
      </c>
      <c r="C270" s="53">
        <v>2037.27</v>
      </c>
      <c r="D270" s="53">
        <v>2042.8</v>
      </c>
      <c r="E270" s="53">
        <v>2043.92</v>
      </c>
      <c r="F270" s="53">
        <v>2043.95</v>
      </c>
      <c r="G270" s="53">
        <v>2040.7</v>
      </c>
      <c r="H270" s="53">
        <v>2051.1799999999998</v>
      </c>
      <c r="I270" s="53">
        <v>2056.2199999999998</v>
      </c>
      <c r="J270" s="53">
        <v>2062.25</v>
      </c>
      <c r="K270" s="53">
        <v>2064.35</v>
      </c>
      <c r="L270" s="53">
        <v>2064.13</v>
      </c>
      <c r="M270" s="53">
        <v>2061.34</v>
      </c>
      <c r="N270" s="53">
        <v>2061.52</v>
      </c>
      <c r="O270" s="53">
        <v>2061.61</v>
      </c>
      <c r="P270" s="53">
        <v>2057.4899999999998</v>
      </c>
      <c r="Q270" s="53">
        <v>2057.64</v>
      </c>
      <c r="R270" s="53">
        <v>2057.7600000000002</v>
      </c>
      <c r="S270" s="53">
        <v>2052.6999999999998</v>
      </c>
      <c r="T270" s="53">
        <v>2055.36</v>
      </c>
      <c r="U270" s="53">
        <v>2055.54</v>
      </c>
      <c r="V270" s="55">
        <v>2058.3200000000002</v>
      </c>
      <c r="W270" s="55">
        <v>2059.36</v>
      </c>
      <c r="X270" s="55">
        <v>2054.16</v>
      </c>
      <c r="Y270" s="58">
        <v>2054.2399999999998</v>
      </c>
    </row>
    <row r="271" spans="1:25" s="33" customFormat="1" ht="12" customHeight="1">
      <c r="A271" s="52">
        <v>4</v>
      </c>
      <c r="B271" s="53">
        <v>2049.9</v>
      </c>
      <c r="C271" s="53">
        <v>2046.66</v>
      </c>
      <c r="D271" s="53">
        <v>2044.04</v>
      </c>
      <c r="E271" s="53">
        <v>2044.19</v>
      </c>
      <c r="F271" s="53">
        <v>2044.01</v>
      </c>
      <c r="G271" s="53">
        <v>2047.17</v>
      </c>
      <c r="H271" s="53">
        <v>2051.4299999999998</v>
      </c>
      <c r="I271" s="53">
        <v>2051.5500000000002</v>
      </c>
      <c r="J271" s="53">
        <v>2065.5100000000002</v>
      </c>
      <c r="K271" s="53">
        <v>2070.9</v>
      </c>
      <c r="L271" s="53">
        <v>2071.4</v>
      </c>
      <c r="M271" s="53">
        <v>2070.7800000000002</v>
      </c>
      <c r="N271" s="53">
        <v>2060.9</v>
      </c>
      <c r="O271" s="53">
        <v>2060.27</v>
      </c>
      <c r="P271" s="53">
        <v>2056.9299999999998</v>
      </c>
      <c r="Q271" s="53">
        <v>2060.0300000000002</v>
      </c>
      <c r="R271" s="53">
        <v>2062.23</v>
      </c>
      <c r="S271" s="53">
        <v>2062.16</v>
      </c>
      <c r="T271" s="53">
        <v>2062.73</v>
      </c>
      <c r="U271" s="53">
        <v>2059.15</v>
      </c>
      <c r="V271" s="55">
        <v>2065.34</v>
      </c>
      <c r="W271" s="55">
        <v>2061.9299999999998</v>
      </c>
      <c r="X271" s="55">
        <v>2053.83</v>
      </c>
      <c r="Y271" s="58">
        <v>2050.13</v>
      </c>
    </row>
    <row r="272" spans="1:25" s="33" customFormat="1" ht="12" customHeight="1">
      <c r="A272" s="52">
        <v>5</v>
      </c>
      <c r="B272" s="53">
        <v>2037.91</v>
      </c>
      <c r="C272" s="53">
        <v>2032.48</v>
      </c>
      <c r="D272" s="53">
        <v>2029.77</v>
      </c>
      <c r="E272" s="53">
        <v>2026.8</v>
      </c>
      <c r="F272" s="53">
        <v>2023.45</v>
      </c>
      <c r="G272" s="53">
        <v>2028.66</v>
      </c>
      <c r="H272" s="53">
        <v>2028.91</v>
      </c>
      <c r="I272" s="53">
        <v>2031.55</v>
      </c>
      <c r="J272" s="53">
        <v>2054.13</v>
      </c>
      <c r="K272" s="53">
        <v>2062.56</v>
      </c>
      <c r="L272" s="53">
        <v>2065.88</v>
      </c>
      <c r="M272" s="53">
        <v>2065.91</v>
      </c>
      <c r="N272" s="53">
        <v>2066.65</v>
      </c>
      <c r="O272" s="53">
        <v>2064.61</v>
      </c>
      <c r="P272" s="53">
        <v>2066.1799999999998</v>
      </c>
      <c r="Q272" s="53">
        <v>2065.6999999999998</v>
      </c>
      <c r="R272" s="53">
        <v>2067.8200000000002</v>
      </c>
      <c r="S272" s="53">
        <v>2068.4699999999998</v>
      </c>
      <c r="T272" s="53">
        <v>2069.83</v>
      </c>
      <c r="U272" s="53">
        <v>2067.81</v>
      </c>
      <c r="V272" s="55">
        <v>2067.09</v>
      </c>
      <c r="W272" s="55">
        <v>2064.36</v>
      </c>
      <c r="X272" s="55">
        <v>2048.81</v>
      </c>
      <c r="Y272" s="58">
        <v>2044.77</v>
      </c>
    </row>
    <row r="273" spans="1:25" s="33" customFormat="1" ht="12" customHeight="1">
      <c r="A273" s="52">
        <v>6</v>
      </c>
      <c r="B273" s="53">
        <v>2032.24</v>
      </c>
      <c r="C273" s="53">
        <v>2032.98</v>
      </c>
      <c r="D273" s="53">
        <v>2030.21</v>
      </c>
      <c r="E273" s="53">
        <v>2030.45</v>
      </c>
      <c r="F273" s="53">
        <v>2030.26</v>
      </c>
      <c r="G273" s="53">
        <v>2031.24</v>
      </c>
      <c r="H273" s="53">
        <v>2037.37</v>
      </c>
      <c r="I273" s="53">
        <v>2042.33</v>
      </c>
      <c r="J273" s="53">
        <v>2046.99</v>
      </c>
      <c r="K273" s="53">
        <v>2048.7600000000002</v>
      </c>
      <c r="L273" s="53">
        <v>2048.5300000000002</v>
      </c>
      <c r="M273" s="53">
        <v>2048.58</v>
      </c>
      <c r="N273" s="53">
        <v>2048.83</v>
      </c>
      <c r="O273" s="53">
        <v>2048.7399999999998</v>
      </c>
      <c r="P273" s="53">
        <v>2047.55</v>
      </c>
      <c r="Q273" s="53">
        <v>2045.05</v>
      </c>
      <c r="R273" s="53">
        <v>2045.17</v>
      </c>
      <c r="S273" s="53">
        <v>2045.29</v>
      </c>
      <c r="T273" s="53">
        <v>2042.81</v>
      </c>
      <c r="U273" s="53">
        <v>2043.01</v>
      </c>
      <c r="V273" s="55">
        <v>2040.09</v>
      </c>
      <c r="W273" s="55">
        <v>2040.18</v>
      </c>
      <c r="X273" s="55">
        <v>2037.5</v>
      </c>
      <c r="Y273" s="58">
        <v>2036.23</v>
      </c>
    </row>
    <row r="274" spans="1:25" s="33" customFormat="1" ht="12" customHeight="1">
      <c r="A274" s="52">
        <v>7</v>
      </c>
      <c r="B274" s="53">
        <v>2033.08</v>
      </c>
      <c r="C274" s="53">
        <v>2025.19</v>
      </c>
      <c r="D274" s="53">
        <v>2022.36</v>
      </c>
      <c r="E274" s="53">
        <v>2022.55</v>
      </c>
      <c r="F274" s="53">
        <v>2022.48</v>
      </c>
      <c r="G274" s="53">
        <v>2026.44</v>
      </c>
      <c r="H274" s="53">
        <v>2033.64</v>
      </c>
      <c r="I274" s="53">
        <v>2038.6</v>
      </c>
      <c r="J274" s="53">
        <v>2049.0100000000002</v>
      </c>
      <c r="K274" s="53">
        <v>2053.86</v>
      </c>
      <c r="L274" s="53">
        <v>2053.88</v>
      </c>
      <c r="M274" s="53">
        <v>2048.29</v>
      </c>
      <c r="N274" s="53">
        <v>2048.7399999999998</v>
      </c>
      <c r="O274" s="53">
        <v>2048.9299999999998</v>
      </c>
      <c r="P274" s="53">
        <v>2048.0500000000002</v>
      </c>
      <c r="Q274" s="53">
        <v>2044.46</v>
      </c>
      <c r="R274" s="53">
        <v>2047.23</v>
      </c>
      <c r="S274" s="53">
        <v>2042.25</v>
      </c>
      <c r="T274" s="53">
        <v>2049.86</v>
      </c>
      <c r="U274" s="53">
        <v>2052.1999999999998</v>
      </c>
      <c r="V274" s="55">
        <v>2052.2399999999998</v>
      </c>
      <c r="W274" s="55">
        <v>2052.25</v>
      </c>
      <c r="X274" s="55">
        <v>2046.94</v>
      </c>
      <c r="Y274" s="58">
        <v>2045.67</v>
      </c>
    </row>
    <row r="275" spans="1:25" s="33" customFormat="1" ht="12" customHeight="1">
      <c r="A275" s="52">
        <v>8</v>
      </c>
      <c r="B275" s="53">
        <v>2029.26</v>
      </c>
      <c r="C275" s="53">
        <v>2027.91</v>
      </c>
      <c r="D275" s="53">
        <v>2029.16</v>
      </c>
      <c r="E275" s="53">
        <v>2028.52</v>
      </c>
      <c r="F275" s="53">
        <v>2043.02</v>
      </c>
      <c r="G275" s="53">
        <v>2066.35</v>
      </c>
      <c r="H275" s="53">
        <v>2071.75</v>
      </c>
      <c r="I275" s="53">
        <v>2076.15</v>
      </c>
      <c r="J275" s="53">
        <v>2081.98</v>
      </c>
      <c r="K275" s="53">
        <v>2083.38</v>
      </c>
      <c r="L275" s="53">
        <v>2082.89</v>
      </c>
      <c r="M275" s="53">
        <v>2082.91</v>
      </c>
      <c r="N275" s="53">
        <v>2086</v>
      </c>
      <c r="O275" s="53">
        <v>2084.46</v>
      </c>
      <c r="P275" s="53">
        <v>2079.5</v>
      </c>
      <c r="Q275" s="53">
        <v>2082.6</v>
      </c>
      <c r="R275" s="53">
        <v>2082.6</v>
      </c>
      <c r="S275" s="53">
        <v>2079.63</v>
      </c>
      <c r="T275" s="53">
        <v>2077.98</v>
      </c>
      <c r="U275" s="53">
        <v>2077.87</v>
      </c>
      <c r="V275" s="55">
        <v>2077.9699999999998</v>
      </c>
      <c r="W275" s="55">
        <v>2078.1999999999998</v>
      </c>
      <c r="X275" s="55">
        <v>2048</v>
      </c>
      <c r="Y275" s="58">
        <v>2033.37</v>
      </c>
    </row>
    <row r="276" spans="1:25" s="33" customFormat="1" ht="12" customHeight="1">
      <c r="A276" s="52">
        <v>9</v>
      </c>
      <c r="B276" s="53">
        <v>2035.76</v>
      </c>
      <c r="C276" s="53">
        <v>2028.08</v>
      </c>
      <c r="D276" s="53">
        <v>2025.25</v>
      </c>
      <c r="E276" s="53">
        <v>2025.41</v>
      </c>
      <c r="F276" s="53">
        <v>2028.51</v>
      </c>
      <c r="G276" s="53">
        <v>2033.07</v>
      </c>
      <c r="H276" s="53">
        <v>2040.15</v>
      </c>
      <c r="I276" s="53">
        <v>2045.1</v>
      </c>
      <c r="J276" s="53">
        <v>2052.71</v>
      </c>
      <c r="K276" s="53">
        <v>2057.87</v>
      </c>
      <c r="L276" s="53">
        <v>2057.92</v>
      </c>
      <c r="M276" s="53">
        <v>2058.15</v>
      </c>
      <c r="N276" s="53">
        <v>2053.09</v>
      </c>
      <c r="O276" s="53">
        <v>2048.6999999999998</v>
      </c>
      <c r="P276" s="53">
        <v>2043.99</v>
      </c>
      <c r="Q276" s="53">
        <v>2043.11</v>
      </c>
      <c r="R276" s="53">
        <v>2039.2</v>
      </c>
      <c r="S276" s="53">
        <v>2039.04</v>
      </c>
      <c r="T276" s="53">
        <v>2043.63</v>
      </c>
      <c r="U276" s="53">
        <v>2039.47</v>
      </c>
      <c r="V276" s="55">
        <v>2039.6</v>
      </c>
      <c r="W276" s="55">
        <v>2036.94</v>
      </c>
      <c r="X276" s="55">
        <v>2037.29</v>
      </c>
      <c r="Y276" s="58">
        <v>2029.11</v>
      </c>
    </row>
    <row r="277" spans="1:25" s="33" customFormat="1" ht="12" customHeight="1">
      <c r="A277" s="52">
        <v>10</v>
      </c>
      <c r="B277" s="53">
        <v>2032.19</v>
      </c>
      <c r="C277" s="53">
        <v>2030.79</v>
      </c>
      <c r="D277" s="53">
        <v>2023.92</v>
      </c>
      <c r="E277" s="53">
        <v>2023.9</v>
      </c>
      <c r="F277" s="53">
        <v>2023.99</v>
      </c>
      <c r="G277" s="53">
        <v>2027.42</v>
      </c>
      <c r="H277" s="53">
        <v>2034.76</v>
      </c>
      <c r="I277" s="53">
        <v>2041.04</v>
      </c>
      <c r="J277" s="53">
        <v>2047.19</v>
      </c>
      <c r="K277" s="53">
        <v>2048.7199999999998</v>
      </c>
      <c r="L277" s="53">
        <v>2049.5300000000002</v>
      </c>
      <c r="M277" s="53">
        <v>2049.5700000000002</v>
      </c>
      <c r="N277" s="53">
        <v>2049.59</v>
      </c>
      <c r="O277" s="53">
        <v>2045.69</v>
      </c>
      <c r="P277" s="53">
        <v>2044.77</v>
      </c>
      <c r="Q277" s="53">
        <v>2041.66</v>
      </c>
      <c r="R277" s="53">
        <v>2041.75</v>
      </c>
      <c r="S277" s="53">
        <v>2041.72</v>
      </c>
      <c r="T277" s="53">
        <v>2042.55</v>
      </c>
      <c r="U277" s="53">
        <v>2048.6999999999998</v>
      </c>
      <c r="V277" s="55">
        <v>2048.8200000000002</v>
      </c>
      <c r="W277" s="55">
        <v>2049.08</v>
      </c>
      <c r="X277" s="55">
        <v>2049.0100000000002</v>
      </c>
      <c r="Y277" s="58">
        <v>2044.08</v>
      </c>
    </row>
    <row r="278" spans="1:25" s="33" customFormat="1" ht="12" customHeight="1">
      <c r="A278" s="52">
        <v>11</v>
      </c>
      <c r="B278" s="53">
        <v>2034.22</v>
      </c>
      <c r="C278" s="53">
        <v>2028.78</v>
      </c>
      <c r="D278" s="53">
        <v>2029.38</v>
      </c>
      <c r="E278" s="53">
        <v>2029.37</v>
      </c>
      <c r="F278" s="53">
        <v>2028.99</v>
      </c>
      <c r="G278" s="53">
        <v>2034.06</v>
      </c>
      <c r="H278" s="53">
        <v>2032.94</v>
      </c>
      <c r="I278" s="53">
        <v>2030.6</v>
      </c>
      <c r="J278" s="53">
        <v>2039.08</v>
      </c>
      <c r="K278" s="53">
        <v>2046.75</v>
      </c>
      <c r="L278" s="53">
        <v>2049.0700000000002</v>
      </c>
      <c r="M278" s="53">
        <v>2049.33</v>
      </c>
      <c r="N278" s="53">
        <v>2049.12</v>
      </c>
      <c r="O278" s="53">
        <v>2049</v>
      </c>
      <c r="P278" s="53">
        <v>2048.4299999999998</v>
      </c>
      <c r="Q278" s="53">
        <v>2048.64</v>
      </c>
      <c r="R278" s="53">
        <v>2051.4499999999998</v>
      </c>
      <c r="S278" s="53">
        <v>2051.42</v>
      </c>
      <c r="T278" s="53">
        <v>2047.19</v>
      </c>
      <c r="U278" s="53">
        <v>2047.27</v>
      </c>
      <c r="V278" s="55">
        <v>2044.51</v>
      </c>
      <c r="W278" s="55">
        <v>2045.88</v>
      </c>
      <c r="X278" s="55">
        <v>2046.21</v>
      </c>
      <c r="Y278" s="58">
        <v>2040.5</v>
      </c>
    </row>
    <row r="279" spans="1:25" s="33" customFormat="1" ht="12" customHeight="1">
      <c r="A279" s="52">
        <v>12</v>
      </c>
      <c r="B279" s="53">
        <v>2040.36</v>
      </c>
      <c r="C279" s="53">
        <v>2040.41</v>
      </c>
      <c r="D279" s="53">
        <v>2040.93</v>
      </c>
      <c r="E279" s="53">
        <v>2037.2</v>
      </c>
      <c r="F279" s="53">
        <v>2037.11</v>
      </c>
      <c r="G279" s="53">
        <v>2039.8</v>
      </c>
      <c r="H279" s="53">
        <v>2033.76</v>
      </c>
      <c r="I279" s="53">
        <v>2035.16</v>
      </c>
      <c r="J279" s="53">
        <v>2048.79</v>
      </c>
      <c r="K279" s="53">
        <v>2053.11</v>
      </c>
      <c r="L279" s="53">
        <v>2052.7800000000002</v>
      </c>
      <c r="M279" s="53">
        <v>2052.71</v>
      </c>
      <c r="N279" s="53">
        <v>2052.8200000000002</v>
      </c>
      <c r="O279" s="53">
        <v>2049.0700000000002</v>
      </c>
      <c r="P279" s="53">
        <v>2046.92</v>
      </c>
      <c r="Q279" s="53">
        <v>2047.18</v>
      </c>
      <c r="R279" s="53">
        <v>2047.12</v>
      </c>
      <c r="S279" s="53">
        <v>2045.76</v>
      </c>
      <c r="T279" s="53">
        <v>2045.7</v>
      </c>
      <c r="U279" s="53">
        <v>2043.83</v>
      </c>
      <c r="V279" s="55">
        <v>2043.89</v>
      </c>
      <c r="W279" s="55">
        <v>2042.19</v>
      </c>
      <c r="X279" s="55">
        <v>2039.49</v>
      </c>
      <c r="Y279" s="58">
        <v>2036.86</v>
      </c>
    </row>
    <row r="280" spans="1:25" s="33" customFormat="1" ht="12" customHeight="1">
      <c r="A280" s="52">
        <v>13</v>
      </c>
      <c r="B280" s="53">
        <v>2042.5</v>
      </c>
      <c r="C280" s="53">
        <v>2040.89</v>
      </c>
      <c r="D280" s="53">
        <v>2038.21</v>
      </c>
      <c r="E280" s="53">
        <v>2038.27</v>
      </c>
      <c r="F280" s="53">
        <v>2038.18</v>
      </c>
      <c r="G280" s="53">
        <v>2040.89</v>
      </c>
      <c r="H280" s="53">
        <v>2037.22</v>
      </c>
      <c r="I280" s="53">
        <v>2044.95</v>
      </c>
      <c r="J280" s="53">
        <v>2049.3200000000002</v>
      </c>
      <c r="K280" s="53">
        <v>2054.48</v>
      </c>
      <c r="L280" s="53">
        <v>2055.4299999999998</v>
      </c>
      <c r="M280" s="53">
        <v>2055.3200000000002</v>
      </c>
      <c r="N280" s="53">
        <v>2055.2199999999998</v>
      </c>
      <c r="O280" s="53">
        <v>2054.3000000000002</v>
      </c>
      <c r="P280" s="53">
        <v>2050.41</v>
      </c>
      <c r="Q280" s="53">
        <v>2050.67</v>
      </c>
      <c r="R280" s="53">
        <v>2050.69</v>
      </c>
      <c r="S280" s="53">
        <v>2050.67</v>
      </c>
      <c r="T280" s="53">
        <v>2050.87</v>
      </c>
      <c r="U280" s="53">
        <v>2048.11</v>
      </c>
      <c r="V280" s="55">
        <v>2051.08</v>
      </c>
      <c r="W280" s="55">
        <v>2046.59</v>
      </c>
      <c r="X280" s="55">
        <v>2047.02</v>
      </c>
      <c r="Y280" s="58">
        <v>2048.83</v>
      </c>
    </row>
    <row r="281" spans="1:25" s="33" customFormat="1" ht="12" customHeight="1">
      <c r="A281" s="52">
        <v>14</v>
      </c>
      <c r="B281" s="53">
        <v>2043</v>
      </c>
      <c r="C281" s="53">
        <v>2040.45</v>
      </c>
      <c r="D281" s="53">
        <v>2040.73</v>
      </c>
      <c r="E281" s="53">
        <v>2040.74</v>
      </c>
      <c r="F281" s="53">
        <v>2040.68</v>
      </c>
      <c r="G281" s="53">
        <v>2043.3</v>
      </c>
      <c r="H281" s="53">
        <v>2048.5500000000002</v>
      </c>
      <c r="I281" s="53">
        <v>2051</v>
      </c>
      <c r="J281" s="53">
        <v>2057.9699999999998</v>
      </c>
      <c r="K281" s="53">
        <v>2060.08</v>
      </c>
      <c r="L281" s="53">
        <v>2056.81</v>
      </c>
      <c r="M281" s="53">
        <v>2056.8200000000002</v>
      </c>
      <c r="N281" s="53">
        <v>2056.86</v>
      </c>
      <c r="O281" s="53">
        <v>2056.94</v>
      </c>
      <c r="P281" s="53">
        <v>2055.61</v>
      </c>
      <c r="Q281" s="53">
        <v>2055.96</v>
      </c>
      <c r="R281" s="53">
        <v>2056</v>
      </c>
      <c r="S281" s="53">
        <v>2052.16</v>
      </c>
      <c r="T281" s="53">
        <v>2052.14</v>
      </c>
      <c r="U281" s="53">
        <v>2049.4499999999998</v>
      </c>
      <c r="V281" s="55">
        <v>2049.4499999999998</v>
      </c>
      <c r="W281" s="55">
        <v>2044.95</v>
      </c>
      <c r="X281" s="55">
        <v>2045.01</v>
      </c>
      <c r="Y281" s="58">
        <v>2047.17</v>
      </c>
    </row>
    <row r="282" spans="1:25" s="33" customFormat="1" ht="12" customHeight="1">
      <c r="A282" s="52">
        <v>15</v>
      </c>
      <c r="B282" s="53">
        <v>2039.1</v>
      </c>
      <c r="C282" s="53">
        <v>2034.94</v>
      </c>
      <c r="D282" s="53">
        <v>2032.13</v>
      </c>
      <c r="E282" s="53">
        <v>2032.21</v>
      </c>
      <c r="F282" s="53">
        <v>2032.12</v>
      </c>
      <c r="G282" s="53">
        <v>2029.75</v>
      </c>
      <c r="H282" s="53">
        <v>2036.37</v>
      </c>
      <c r="I282" s="53">
        <v>2036.25</v>
      </c>
      <c r="J282" s="53">
        <v>2046.85</v>
      </c>
      <c r="K282" s="53">
        <v>2049.19</v>
      </c>
      <c r="L282" s="53">
        <v>2045.89</v>
      </c>
      <c r="M282" s="53">
        <v>2041.93</v>
      </c>
      <c r="N282" s="53">
        <v>2045.97</v>
      </c>
      <c r="O282" s="53">
        <v>2046.05</v>
      </c>
      <c r="P282" s="53">
        <v>2041.49</v>
      </c>
      <c r="Q282" s="53">
        <v>2042.05</v>
      </c>
      <c r="R282" s="53">
        <v>2039.09</v>
      </c>
      <c r="S282" s="53">
        <v>2041.97</v>
      </c>
      <c r="T282" s="53">
        <v>2045.47</v>
      </c>
      <c r="U282" s="53">
        <v>2043.57</v>
      </c>
      <c r="V282" s="55">
        <v>2043.82</v>
      </c>
      <c r="W282" s="55">
        <v>2045.31</v>
      </c>
      <c r="X282" s="55">
        <v>2039.59</v>
      </c>
      <c r="Y282" s="58">
        <v>2034.16</v>
      </c>
    </row>
    <row r="283" spans="1:25" s="33" customFormat="1" ht="12" customHeight="1">
      <c r="A283" s="52">
        <v>16</v>
      </c>
      <c r="B283" s="53">
        <v>2024.52</v>
      </c>
      <c r="C283" s="53">
        <v>2019.01</v>
      </c>
      <c r="D283" s="53">
        <v>2016.05</v>
      </c>
      <c r="E283" s="53">
        <v>2016.01</v>
      </c>
      <c r="F283" s="53">
        <v>2015.97</v>
      </c>
      <c r="G283" s="53">
        <v>2018.01</v>
      </c>
      <c r="H283" s="53">
        <v>2015.35</v>
      </c>
      <c r="I283" s="53">
        <v>2030.34</v>
      </c>
      <c r="J283" s="53">
        <v>2046.92</v>
      </c>
      <c r="K283" s="53">
        <v>2048.56</v>
      </c>
      <c r="L283" s="53">
        <v>2048.23</v>
      </c>
      <c r="M283" s="53">
        <v>2048.1799999999998</v>
      </c>
      <c r="N283" s="53">
        <v>2048.38</v>
      </c>
      <c r="O283" s="53">
        <v>2048.42</v>
      </c>
      <c r="P283" s="53">
        <v>2045.37</v>
      </c>
      <c r="Q283" s="53">
        <v>2044.57</v>
      </c>
      <c r="R283" s="53">
        <v>2043.68</v>
      </c>
      <c r="S283" s="53">
        <v>2042.42</v>
      </c>
      <c r="T283" s="53">
        <v>2042.59</v>
      </c>
      <c r="U283" s="53">
        <v>2043.94</v>
      </c>
      <c r="V283" s="55">
        <v>2044.46</v>
      </c>
      <c r="W283" s="55">
        <v>2041.86</v>
      </c>
      <c r="X283" s="55">
        <v>2036.21</v>
      </c>
      <c r="Y283" s="58">
        <v>2028.65</v>
      </c>
    </row>
    <row r="284" spans="1:25" s="33" customFormat="1" ht="12" customHeight="1">
      <c r="A284" s="52">
        <v>17</v>
      </c>
      <c r="B284" s="53">
        <v>2027.77</v>
      </c>
      <c r="C284" s="53">
        <v>2022.26</v>
      </c>
      <c r="D284" s="53">
        <v>2016.23</v>
      </c>
      <c r="E284" s="53">
        <v>2016.31</v>
      </c>
      <c r="F284" s="53">
        <v>2019.44</v>
      </c>
      <c r="G284" s="53">
        <v>2026.31</v>
      </c>
      <c r="H284" s="53">
        <v>2039</v>
      </c>
      <c r="I284" s="53">
        <v>2040.79</v>
      </c>
      <c r="J284" s="53">
        <v>2044.4</v>
      </c>
      <c r="K284" s="53">
        <v>2049.31</v>
      </c>
      <c r="L284" s="53">
        <v>2049.33</v>
      </c>
      <c r="M284" s="53">
        <v>2048.4699999999998</v>
      </c>
      <c r="N284" s="53">
        <v>2048.83</v>
      </c>
      <c r="O284" s="53">
        <v>2048.84</v>
      </c>
      <c r="P284" s="53">
        <v>2046.8</v>
      </c>
      <c r="Q284" s="53">
        <v>2043.11</v>
      </c>
      <c r="R284" s="53">
        <v>2043.27</v>
      </c>
      <c r="S284" s="53">
        <v>2043.84</v>
      </c>
      <c r="T284" s="53">
        <v>2043.39</v>
      </c>
      <c r="U284" s="53">
        <v>2043.81</v>
      </c>
      <c r="V284" s="55">
        <v>2045</v>
      </c>
      <c r="W284" s="55">
        <v>2042.34</v>
      </c>
      <c r="X284" s="55">
        <v>2038.76</v>
      </c>
      <c r="Y284" s="58">
        <v>2038.33</v>
      </c>
    </row>
    <row r="285" spans="1:25" s="33" customFormat="1" ht="12" customHeight="1">
      <c r="A285" s="52">
        <v>18</v>
      </c>
      <c r="B285" s="53">
        <v>2028.12</v>
      </c>
      <c r="C285" s="53">
        <v>2029.53</v>
      </c>
      <c r="D285" s="53">
        <v>2033.01</v>
      </c>
      <c r="E285" s="53">
        <v>2032.26</v>
      </c>
      <c r="F285" s="53">
        <v>2031.37</v>
      </c>
      <c r="G285" s="53">
        <v>2034.07</v>
      </c>
      <c r="H285" s="53">
        <v>2035.45</v>
      </c>
      <c r="I285" s="53">
        <v>2050.14</v>
      </c>
      <c r="J285" s="53">
        <v>2064.4299999999998</v>
      </c>
      <c r="K285" s="53">
        <v>2069.4299999999998</v>
      </c>
      <c r="L285" s="53">
        <v>2074.52</v>
      </c>
      <c r="M285" s="53">
        <v>2075.4499999999998</v>
      </c>
      <c r="N285" s="53">
        <v>2069.92</v>
      </c>
      <c r="O285" s="53">
        <v>2069.08</v>
      </c>
      <c r="P285" s="53">
        <v>2070.4299999999998</v>
      </c>
      <c r="Q285" s="53">
        <v>2062.39</v>
      </c>
      <c r="R285" s="53">
        <v>2060.08</v>
      </c>
      <c r="S285" s="53">
        <v>2052.4299999999998</v>
      </c>
      <c r="T285" s="53">
        <v>2052.46</v>
      </c>
      <c r="U285" s="53">
        <v>2052.5300000000002</v>
      </c>
      <c r="V285" s="55">
        <v>2052.61</v>
      </c>
      <c r="W285" s="55">
        <v>2054.16</v>
      </c>
      <c r="X285" s="55">
        <v>2055.1</v>
      </c>
      <c r="Y285" s="58">
        <v>2047.05</v>
      </c>
    </row>
    <row r="286" spans="1:25" s="33" customFormat="1" ht="12" customHeight="1">
      <c r="A286" s="52">
        <v>19</v>
      </c>
      <c r="B286" s="53">
        <v>2035.92</v>
      </c>
      <c r="C286" s="53">
        <v>2037.82</v>
      </c>
      <c r="D286" s="53">
        <v>2038.04</v>
      </c>
      <c r="E286" s="53">
        <v>2038.27</v>
      </c>
      <c r="F286" s="53">
        <v>2033.85</v>
      </c>
      <c r="G286" s="53">
        <v>2036.59</v>
      </c>
      <c r="H286" s="53">
        <v>2041.84</v>
      </c>
      <c r="I286" s="53">
        <v>2044.08</v>
      </c>
      <c r="J286" s="53">
        <v>2047.66</v>
      </c>
      <c r="K286" s="53">
        <v>2049.37</v>
      </c>
      <c r="L286" s="53">
        <v>2051.7600000000002</v>
      </c>
      <c r="M286" s="53">
        <v>2051.66</v>
      </c>
      <c r="N286" s="53">
        <v>2051.7600000000002</v>
      </c>
      <c r="O286" s="53">
        <v>2051.79</v>
      </c>
      <c r="P286" s="53">
        <v>2054.71</v>
      </c>
      <c r="Q286" s="53">
        <v>2054.94</v>
      </c>
      <c r="R286" s="53">
        <v>2054.9499999999998</v>
      </c>
      <c r="S286" s="53">
        <v>2054.92</v>
      </c>
      <c r="T286" s="53">
        <v>2054.7600000000002</v>
      </c>
      <c r="U286" s="53">
        <v>2052</v>
      </c>
      <c r="V286" s="55">
        <v>2052.02</v>
      </c>
      <c r="W286" s="55">
        <v>2052.38</v>
      </c>
      <c r="X286" s="55">
        <v>2049.17</v>
      </c>
      <c r="Y286" s="58">
        <v>2043.86</v>
      </c>
    </row>
    <row r="287" spans="1:25" s="33" customFormat="1" ht="12" customHeight="1">
      <c r="A287" s="52">
        <v>20</v>
      </c>
      <c r="B287" s="53">
        <v>2033.08</v>
      </c>
      <c r="C287" s="53">
        <v>2033.81</v>
      </c>
      <c r="D287" s="53">
        <v>2034.25</v>
      </c>
      <c r="E287" s="53">
        <v>2034.28</v>
      </c>
      <c r="F287" s="53">
        <v>2034.19</v>
      </c>
      <c r="G287" s="53">
        <v>2047.14</v>
      </c>
      <c r="H287" s="53">
        <v>2080.62</v>
      </c>
      <c r="I287" s="53">
        <v>2124.7600000000002</v>
      </c>
      <c r="J287" s="53">
        <v>2132.75</v>
      </c>
      <c r="K287" s="53">
        <v>2139.5100000000002</v>
      </c>
      <c r="L287" s="53">
        <v>2140.79</v>
      </c>
      <c r="M287" s="53">
        <v>2140.62</v>
      </c>
      <c r="N287" s="53">
        <v>2139.2800000000002</v>
      </c>
      <c r="O287" s="53">
        <v>2140.59</v>
      </c>
      <c r="P287" s="53">
        <v>2133.88</v>
      </c>
      <c r="Q287" s="53">
        <v>2127.84</v>
      </c>
      <c r="R287" s="53">
        <v>2126.67</v>
      </c>
      <c r="S287" s="53">
        <v>2122.2399999999998</v>
      </c>
      <c r="T287" s="53">
        <v>2122.21</v>
      </c>
      <c r="U287" s="53">
        <v>2123.79</v>
      </c>
      <c r="V287" s="55">
        <v>2123.71</v>
      </c>
      <c r="W287" s="55">
        <v>2125.12</v>
      </c>
      <c r="X287" s="55">
        <v>2085.2600000000002</v>
      </c>
      <c r="Y287" s="58">
        <v>2059.52</v>
      </c>
    </row>
    <row r="288" spans="1:25" s="33" customFormat="1" ht="12" customHeight="1">
      <c r="A288" s="52">
        <v>21</v>
      </c>
      <c r="B288" s="53">
        <v>2052.52</v>
      </c>
      <c r="C288" s="53">
        <v>2047.5</v>
      </c>
      <c r="D288" s="53">
        <v>2045.41</v>
      </c>
      <c r="E288" s="53">
        <v>2045.51</v>
      </c>
      <c r="F288" s="53">
        <v>2045.45</v>
      </c>
      <c r="G288" s="53">
        <v>2051.4299999999998</v>
      </c>
      <c r="H288" s="53">
        <v>2076.63</v>
      </c>
      <c r="I288" s="53">
        <v>2133.0500000000002</v>
      </c>
      <c r="J288" s="53">
        <v>2143.08</v>
      </c>
      <c r="K288" s="53">
        <v>2144.15</v>
      </c>
      <c r="L288" s="53">
        <v>2142.79</v>
      </c>
      <c r="M288" s="53">
        <v>2145.7199999999998</v>
      </c>
      <c r="N288" s="53">
        <v>2145.09</v>
      </c>
      <c r="O288" s="53">
        <v>2140.61</v>
      </c>
      <c r="P288" s="53">
        <v>2136.17</v>
      </c>
      <c r="Q288" s="53">
        <v>2132.11</v>
      </c>
      <c r="R288" s="53">
        <v>2131.4899999999998</v>
      </c>
      <c r="S288" s="53">
        <v>2130.2600000000002</v>
      </c>
      <c r="T288" s="53">
        <v>2130.8000000000002</v>
      </c>
      <c r="U288" s="53">
        <v>2128.9499999999998</v>
      </c>
      <c r="V288" s="55">
        <v>2128.88</v>
      </c>
      <c r="W288" s="55">
        <v>2130.3000000000002</v>
      </c>
      <c r="X288" s="55">
        <v>2085.2399999999998</v>
      </c>
      <c r="Y288" s="58">
        <v>2064.81</v>
      </c>
    </row>
    <row r="289" spans="1:25" s="33" customFormat="1" ht="12" customHeight="1">
      <c r="A289" s="52">
        <v>22</v>
      </c>
      <c r="B289" s="53">
        <v>2050.98</v>
      </c>
      <c r="C289" s="53">
        <v>2047.08</v>
      </c>
      <c r="D289" s="53">
        <v>2048.61</v>
      </c>
      <c r="E289" s="53">
        <v>2049.9499999999998</v>
      </c>
      <c r="F289" s="53">
        <v>2048.58</v>
      </c>
      <c r="G289" s="53">
        <v>2050.12</v>
      </c>
      <c r="H289" s="53">
        <v>2078.25</v>
      </c>
      <c r="I289" s="53">
        <v>2119.88</v>
      </c>
      <c r="J289" s="53">
        <v>2132.71</v>
      </c>
      <c r="K289" s="53">
        <v>2136.29</v>
      </c>
      <c r="L289" s="53">
        <v>2138.7600000000002</v>
      </c>
      <c r="M289" s="53">
        <v>2140.4899999999998</v>
      </c>
      <c r="N289" s="53">
        <v>2140.14</v>
      </c>
      <c r="O289" s="53">
        <v>2139.4</v>
      </c>
      <c r="P289" s="53">
        <v>2138.62</v>
      </c>
      <c r="Q289" s="53">
        <v>2133.75</v>
      </c>
      <c r="R289" s="53">
        <v>2131.75</v>
      </c>
      <c r="S289" s="53">
        <v>2128.64</v>
      </c>
      <c r="T289" s="53">
        <v>2130.94</v>
      </c>
      <c r="U289" s="53">
        <v>2132.5500000000002</v>
      </c>
      <c r="V289" s="55">
        <v>2131.94</v>
      </c>
      <c r="W289" s="55">
        <v>2129.33</v>
      </c>
      <c r="X289" s="55">
        <v>2091.62</v>
      </c>
      <c r="Y289" s="58">
        <v>2066.66</v>
      </c>
    </row>
    <row r="290" spans="1:25" s="33" customFormat="1" ht="12" customHeight="1">
      <c r="A290" s="52">
        <v>23</v>
      </c>
      <c r="B290" s="53">
        <v>2052.25</v>
      </c>
      <c r="C290" s="53">
        <v>2047.2</v>
      </c>
      <c r="D290" s="53">
        <v>2045.17</v>
      </c>
      <c r="E290" s="53">
        <v>2045.3</v>
      </c>
      <c r="F290" s="53">
        <v>2045.18</v>
      </c>
      <c r="G290" s="53">
        <v>2046.7</v>
      </c>
      <c r="H290" s="53">
        <v>2072.19</v>
      </c>
      <c r="I290" s="53">
        <v>2120.12</v>
      </c>
      <c r="J290" s="53">
        <v>2132.09</v>
      </c>
      <c r="K290" s="53">
        <v>2139.0100000000002</v>
      </c>
      <c r="L290" s="53">
        <v>2140.7600000000002</v>
      </c>
      <c r="M290" s="53">
        <v>2140.3000000000002</v>
      </c>
      <c r="N290" s="53">
        <v>2136.29</v>
      </c>
      <c r="O290" s="53">
        <v>2135.13</v>
      </c>
      <c r="P290" s="53">
        <v>2131.56</v>
      </c>
      <c r="Q290" s="53">
        <v>2127.48</v>
      </c>
      <c r="R290" s="53">
        <v>2127.2399999999998</v>
      </c>
      <c r="S290" s="53">
        <v>2126.83</v>
      </c>
      <c r="T290" s="53">
        <v>2125.73</v>
      </c>
      <c r="U290" s="53">
        <v>2123.59</v>
      </c>
      <c r="V290" s="55">
        <v>2125.1999999999998</v>
      </c>
      <c r="W290" s="55">
        <v>2124.8000000000002</v>
      </c>
      <c r="X290" s="55">
        <v>2077.5</v>
      </c>
      <c r="Y290" s="58">
        <v>2052.7199999999998</v>
      </c>
    </row>
    <row r="291" spans="1:25" s="33" customFormat="1" ht="12" customHeight="1">
      <c r="A291" s="52">
        <v>24</v>
      </c>
      <c r="B291" s="53">
        <v>2051.14</v>
      </c>
      <c r="C291" s="53">
        <v>2047.05</v>
      </c>
      <c r="D291" s="53">
        <v>2045.14</v>
      </c>
      <c r="E291" s="53">
        <v>2045.28</v>
      </c>
      <c r="F291" s="53">
        <v>2048.69</v>
      </c>
      <c r="G291" s="53">
        <v>2050.1</v>
      </c>
      <c r="H291" s="53">
        <v>2081.98</v>
      </c>
      <c r="I291" s="53">
        <v>2136.19</v>
      </c>
      <c r="J291" s="53">
        <v>2141.73</v>
      </c>
      <c r="K291" s="53">
        <v>2142.2199999999998</v>
      </c>
      <c r="L291" s="53">
        <v>2143.7199999999998</v>
      </c>
      <c r="M291" s="53">
        <v>2142.9</v>
      </c>
      <c r="N291" s="53">
        <v>2139.92</v>
      </c>
      <c r="O291" s="53">
        <v>2139.9</v>
      </c>
      <c r="P291" s="53">
        <v>2136.2600000000002</v>
      </c>
      <c r="Q291" s="53">
        <v>2133.3000000000002</v>
      </c>
      <c r="R291" s="53">
        <v>2133.31</v>
      </c>
      <c r="S291" s="53">
        <v>2130.37</v>
      </c>
      <c r="T291" s="53">
        <v>2130.42</v>
      </c>
      <c r="U291" s="53">
        <v>2129.86</v>
      </c>
      <c r="V291" s="55">
        <v>2130.9299999999998</v>
      </c>
      <c r="W291" s="55">
        <v>2132.42</v>
      </c>
      <c r="X291" s="55">
        <v>2089.65</v>
      </c>
      <c r="Y291" s="58">
        <v>2062.12</v>
      </c>
    </row>
    <row r="292" spans="1:25" s="33" customFormat="1" ht="12" customHeight="1">
      <c r="A292" s="52">
        <v>25</v>
      </c>
      <c r="B292" s="53">
        <v>2046.82</v>
      </c>
      <c r="C292" s="53">
        <v>2039.02</v>
      </c>
      <c r="D292" s="53">
        <v>2039.47</v>
      </c>
      <c r="E292" s="53">
        <v>2039.54</v>
      </c>
      <c r="F292" s="53">
        <v>2058.2199999999998</v>
      </c>
      <c r="G292" s="53">
        <v>2072.54</v>
      </c>
      <c r="H292" s="53">
        <v>2087.6999999999998</v>
      </c>
      <c r="I292" s="53">
        <v>2128.5500000000002</v>
      </c>
      <c r="J292" s="53">
        <v>2130.2600000000002</v>
      </c>
      <c r="K292" s="53">
        <v>2134.85</v>
      </c>
      <c r="L292" s="53">
        <v>2139.85</v>
      </c>
      <c r="M292" s="53">
        <v>2139.9299999999998</v>
      </c>
      <c r="N292" s="53">
        <v>2136.88</v>
      </c>
      <c r="O292" s="53">
        <v>2136.2399999999998</v>
      </c>
      <c r="P292" s="53">
        <v>2131.9699999999998</v>
      </c>
      <c r="Q292" s="53">
        <v>2129.5700000000002</v>
      </c>
      <c r="R292" s="53">
        <v>2127.42</v>
      </c>
      <c r="S292" s="53">
        <v>2126.29</v>
      </c>
      <c r="T292" s="53">
        <v>2125.58</v>
      </c>
      <c r="U292" s="53">
        <v>2128.2800000000002</v>
      </c>
      <c r="V292" s="55">
        <v>2127.06</v>
      </c>
      <c r="W292" s="55">
        <v>2128.5700000000002</v>
      </c>
      <c r="X292" s="55">
        <v>2092.58</v>
      </c>
      <c r="Y292" s="58">
        <v>2062.29</v>
      </c>
    </row>
    <row r="293" spans="1:25" s="33" customFormat="1" ht="12" customHeight="1">
      <c r="A293" s="52">
        <v>26</v>
      </c>
      <c r="B293" s="53">
        <v>2046.95</v>
      </c>
      <c r="C293" s="53">
        <v>2039.15</v>
      </c>
      <c r="D293" s="53">
        <v>2039.51</v>
      </c>
      <c r="E293" s="53">
        <v>2039.61</v>
      </c>
      <c r="F293" s="53">
        <v>2056.19</v>
      </c>
      <c r="G293" s="53">
        <v>2071.31</v>
      </c>
      <c r="H293" s="53">
        <v>2086.65</v>
      </c>
      <c r="I293" s="53">
        <v>2129.5500000000002</v>
      </c>
      <c r="J293" s="53">
        <v>2132.27</v>
      </c>
      <c r="K293" s="53">
        <v>2136.19</v>
      </c>
      <c r="L293" s="53">
        <v>2136.5500000000002</v>
      </c>
      <c r="M293" s="53">
        <v>2136.14</v>
      </c>
      <c r="N293" s="53">
        <v>2136.7199999999998</v>
      </c>
      <c r="O293" s="53">
        <v>2135.34</v>
      </c>
      <c r="P293" s="53">
        <v>2132.34</v>
      </c>
      <c r="Q293" s="53">
        <v>2132.2199999999998</v>
      </c>
      <c r="R293" s="53">
        <v>2129.5100000000002</v>
      </c>
      <c r="S293" s="53">
        <v>2128.9699999999998</v>
      </c>
      <c r="T293" s="53">
        <v>2126.69</v>
      </c>
      <c r="U293" s="53">
        <v>2127.25</v>
      </c>
      <c r="V293" s="55">
        <v>2129.4</v>
      </c>
      <c r="W293" s="55">
        <v>2130.9899999999998</v>
      </c>
      <c r="X293" s="55">
        <v>2092.6799999999998</v>
      </c>
      <c r="Y293" s="58">
        <v>2062.31</v>
      </c>
    </row>
    <row r="294" spans="1:25" s="33" customFormat="1" ht="12" customHeight="1">
      <c r="A294" s="52">
        <v>27</v>
      </c>
      <c r="B294" s="53">
        <v>2049.7600000000002</v>
      </c>
      <c r="C294" s="53">
        <v>2047.36</v>
      </c>
      <c r="D294" s="53">
        <v>2044.84</v>
      </c>
      <c r="E294" s="53">
        <v>2044.98</v>
      </c>
      <c r="F294" s="53">
        <v>2066.25</v>
      </c>
      <c r="G294" s="53">
        <v>2076.2199999999998</v>
      </c>
      <c r="H294" s="53">
        <v>2099.2199999999998</v>
      </c>
      <c r="I294" s="53">
        <v>2137.6</v>
      </c>
      <c r="J294" s="53">
        <v>2137.56</v>
      </c>
      <c r="K294" s="53">
        <v>2142.15</v>
      </c>
      <c r="L294" s="53">
        <v>2143.52</v>
      </c>
      <c r="M294" s="53">
        <v>2142.33</v>
      </c>
      <c r="N294" s="53">
        <v>2139.69</v>
      </c>
      <c r="O294" s="53">
        <v>2138.9299999999998</v>
      </c>
      <c r="P294" s="53">
        <v>2134.9499999999998</v>
      </c>
      <c r="Q294" s="53">
        <v>2131.4</v>
      </c>
      <c r="R294" s="53">
        <v>2129.29</v>
      </c>
      <c r="S294" s="53">
        <v>2126.6799999999998</v>
      </c>
      <c r="T294" s="53">
        <v>2128.88</v>
      </c>
      <c r="U294" s="53">
        <v>2127.4499999999998</v>
      </c>
      <c r="V294" s="55">
        <v>2128.42</v>
      </c>
      <c r="W294" s="55">
        <v>2130</v>
      </c>
      <c r="X294" s="55">
        <v>2091.11</v>
      </c>
      <c r="Y294" s="58">
        <v>2059.7199999999998</v>
      </c>
    </row>
    <row r="295" spans="1:25" s="33" customFormat="1" ht="12" customHeight="1">
      <c r="A295" s="52">
        <v>28</v>
      </c>
      <c r="B295" s="53">
        <v>2047.52</v>
      </c>
      <c r="C295" s="53">
        <v>2037.99</v>
      </c>
      <c r="D295" s="53">
        <v>2034.86</v>
      </c>
      <c r="E295" s="53">
        <v>2042.96</v>
      </c>
      <c r="F295" s="53">
        <v>2062.66</v>
      </c>
      <c r="G295" s="53">
        <v>2073.5</v>
      </c>
      <c r="H295" s="53">
        <v>2091.91</v>
      </c>
      <c r="I295" s="53">
        <v>2132.38</v>
      </c>
      <c r="J295" s="53">
        <v>2138.83</v>
      </c>
      <c r="K295" s="53">
        <v>2139.86</v>
      </c>
      <c r="L295" s="53">
        <v>2140.9499999999998</v>
      </c>
      <c r="M295" s="53">
        <v>2139.63</v>
      </c>
      <c r="N295" s="53">
        <v>2139.25</v>
      </c>
      <c r="O295" s="53">
        <v>2139.2600000000002</v>
      </c>
      <c r="P295" s="53">
        <v>2134.04</v>
      </c>
      <c r="Q295" s="53">
        <v>2131.17</v>
      </c>
      <c r="R295" s="53">
        <v>2129.54</v>
      </c>
      <c r="S295" s="53">
        <v>2126.06</v>
      </c>
      <c r="T295" s="53">
        <v>2127.17</v>
      </c>
      <c r="U295" s="53">
        <v>2125.5</v>
      </c>
      <c r="V295" s="55">
        <v>2128.63</v>
      </c>
      <c r="W295" s="55">
        <v>2129.64</v>
      </c>
      <c r="X295" s="55">
        <v>2073.02</v>
      </c>
      <c r="Y295" s="58">
        <v>2059.2600000000002</v>
      </c>
    </row>
    <row r="296" spans="1:25" s="33" customFormat="1" ht="12" customHeight="1">
      <c r="A296" s="52">
        <v>29</v>
      </c>
      <c r="B296" s="53">
        <v>2045.65</v>
      </c>
      <c r="C296" s="53">
        <v>2031.33</v>
      </c>
      <c r="D296" s="53">
        <v>2029.08</v>
      </c>
      <c r="E296" s="53">
        <v>2029.27</v>
      </c>
      <c r="F296" s="53">
        <v>2028.48</v>
      </c>
      <c r="G296" s="53">
        <v>2031.53</v>
      </c>
      <c r="H296" s="53">
        <v>2039.26</v>
      </c>
      <c r="I296" s="53">
        <v>2041.25</v>
      </c>
      <c r="J296" s="53">
        <v>2045.15</v>
      </c>
      <c r="K296" s="53">
        <v>2046.95</v>
      </c>
      <c r="L296" s="53">
        <v>2047.02</v>
      </c>
      <c r="M296" s="53">
        <v>2043.81</v>
      </c>
      <c r="N296" s="53">
        <v>2043.35</v>
      </c>
      <c r="O296" s="53">
        <v>2043.49</v>
      </c>
      <c r="P296" s="53">
        <v>2038.76</v>
      </c>
      <c r="Q296" s="53">
        <v>2037.82</v>
      </c>
      <c r="R296" s="53">
        <v>2038.03</v>
      </c>
      <c r="S296" s="53">
        <v>2038.19</v>
      </c>
      <c r="T296" s="53">
        <v>2036.11</v>
      </c>
      <c r="U296" s="53">
        <v>2036.22</v>
      </c>
      <c r="V296" s="55">
        <v>2036.28</v>
      </c>
      <c r="W296" s="55">
        <v>2036.39</v>
      </c>
      <c r="X296" s="55">
        <v>2036.3</v>
      </c>
      <c r="Y296" s="58">
        <v>2036.24</v>
      </c>
    </row>
    <row r="297" spans="1:25" s="33" customFormat="1" ht="12" customHeight="1">
      <c r="A297" s="52">
        <v>30</v>
      </c>
      <c r="B297" s="53">
        <v>2038.57</v>
      </c>
      <c r="C297" s="53">
        <v>2035.85</v>
      </c>
      <c r="D297" s="53">
        <v>2027.93</v>
      </c>
      <c r="E297" s="53">
        <v>2028.05</v>
      </c>
      <c r="F297" s="53">
        <v>2026.79</v>
      </c>
      <c r="G297" s="53">
        <v>2026.4</v>
      </c>
      <c r="H297" s="53">
        <v>2037.34</v>
      </c>
      <c r="I297" s="53">
        <v>2035.46</v>
      </c>
      <c r="J297" s="53">
        <v>2039.65</v>
      </c>
      <c r="K297" s="53">
        <v>2048.2600000000002</v>
      </c>
      <c r="L297" s="53">
        <v>2047.97</v>
      </c>
      <c r="M297" s="53">
        <v>2045.05</v>
      </c>
      <c r="N297" s="53">
        <v>2045.19</v>
      </c>
      <c r="O297" s="53">
        <v>2044.17</v>
      </c>
      <c r="P297" s="53">
        <v>2047.42</v>
      </c>
      <c r="Q297" s="53">
        <v>2043.38</v>
      </c>
      <c r="R297" s="53">
        <v>2043.43</v>
      </c>
      <c r="S297" s="53">
        <v>2042.6</v>
      </c>
      <c r="T297" s="53">
        <v>2043.6</v>
      </c>
      <c r="U297" s="53">
        <v>2044.37</v>
      </c>
      <c r="V297" s="55">
        <v>2041.48</v>
      </c>
      <c r="W297" s="55">
        <v>2041.67</v>
      </c>
      <c r="X297" s="55">
        <v>2041.73</v>
      </c>
      <c r="Y297" s="58">
        <v>2041.56</v>
      </c>
    </row>
    <row r="298" spans="1:25" s="33" customFormat="1" ht="12" customHeight="1">
      <c r="A298" s="52">
        <v>31</v>
      </c>
      <c r="B298" s="53">
        <v>2037.47</v>
      </c>
      <c r="C298" s="53">
        <v>2037.97</v>
      </c>
      <c r="D298" s="53">
        <v>2039.13</v>
      </c>
      <c r="E298" s="53">
        <v>2039.83</v>
      </c>
      <c r="F298" s="53">
        <v>2038.43</v>
      </c>
      <c r="G298" s="53">
        <v>2037.48</v>
      </c>
      <c r="H298" s="53">
        <v>2041.27</v>
      </c>
      <c r="I298" s="53">
        <v>2045.28</v>
      </c>
      <c r="J298" s="53">
        <v>2046.22</v>
      </c>
      <c r="K298" s="53">
        <v>2048.0300000000002</v>
      </c>
      <c r="L298" s="53">
        <v>2048.02</v>
      </c>
      <c r="M298" s="53">
        <v>2046.28</v>
      </c>
      <c r="N298" s="53">
        <v>2046.53</v>
      </c>
      <c r="O298" s="53">
        <v>2046.01</v>
      </c>
      <c r="P298" s="53">
        <v>2044.2</v>
      </c>
      <c r="Q298" s="53">
        <v>2043.13</v>
      </c>
      <c r="R298" s="53">
        <v>2043.15</v>
      </c>
      <c r="S298" s="53">
        <v>2043.25</v>
      </c>
      <c r="T298" s="53">
        <v>2044.18</v>
      </c>
      <c r="U298" s="53">
        <v>2044.3</v>
      </c>
      <c r="V298" s="55">
        <v>2044.33</v>
      </c>
      <c r="W298" s="55">
        <v>2039.66</v>
      </c>
      <c r="X298" s="55">
        <v>2039.45</v>
      </c>
      <c r="Y298" s="58">
        <v>2035.7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295219099999997</v>
      </c>
      <c r="C303" s="55">
        <v>62.728298039999999</v>
      </c>
      <c r="D303" s="55">
        <v>62.5992502</v>
      </c>
      <c r="E303" s="55">
        <v>62.463097070000003</v>
      </c>
      <c r="F303" s="55">
        <v>62.331315439999997</v>
      </c>
      <c r="G303" s="55">
        <v>62.19031536</v>
      </c>
      <c r="H303" s="55">
        <v>62.314364920000003</v>
      </c>
      <c r="I303" s="53">
        <v>62.512145199999999</v>
      </c>
      <c r="J303" s="53">
        <v>62.886098680000003</v>
      </c>
      <c r="K303" s="53">
        <v>63.384431489999997</v>
      </c>
      <c r="L303" s="53">
        <v>63.502817749999998</v>
      </c>
      <c r="M303" s="53">
        <v>63.50229994</v>
      </c>
      <c r="N303" s="53">
        <v>63.511448960000003</v>
      </c>
      <c r="O303" s="53">
        <v>63.383930939999999</v>
      </c>
      <c r="P303" s="53">
        <v>63.386409890000003</v>
      </c>
      <c r="Q303" s="53">
        <v>63.396008289999997</v>
      </c>
      <c r="R303" s="53">
        <v>63.398019220000002</v>
      </c>
      <c r="S303" s="53">
        <v>63.261228039999999</v>
      </c>
      <c r="T303" s="53">
        <v>63.252503230000002</v>
      </c>
      <c r="U303" s="53">
        <v>63.255428100000003</v>
      </c>
      <c r="V303" s="53">
        <v>63.256514439999997</v>
      </c>
      <c r="W303" s="53">
        <v>63.269083129999999</v>
      </c>
      <c r="X303" s="53">
        <v>63.012578619999999</v>
      </c>
      <c r="Y303" s="53">
        <v>62.700075920000003</v>
      </c>
    </row>
    <row r="304" spans="1:25" s="33" customFormat="1" ht="12" customHeight="1">
      <c r="A304" s="52">
        <v>2</v>
      </c>
      <c r="B304" s="55">
        <v>62.55591398</v>
      </c>
      <c r="C304" s="55">
        <v>62.345952150000002</v>
      </c>
      <c r="D304" s="55">
        <v>62.211035840000001</v>
      </c>
      <c r="E304" s="55">
        <v>62.222963180000001</v>
      </c>
      <c r="F304" s="55">
        <v>62.222426710000001</v>
      </c>
      <c r="G304" s="55">
        <v>62.442468470000001</v>
      </c>
      <c r="H304" s="55">
        <v>62.635714440000001</v>
      </c>
      <c r="I304" s="53">
        <v>62.675275059999997</v>
      </c>
      <c r="J304" s="53">
        <v>63.106863300000001</v>
      </c>
      <c r="K304" s="53">
        <v>63.211183050000002</v>
      </c>
      <c r="L304" s="53">
        <v>63.336248509999997</v>
      </c>
      <c r="M304" s="53">
        <v>63.33494305</v>
      </c>
      <c r="N304" s="53">
        <v>63.07376275</v>
      </c>
      <c r="O304" s="53">
        <v>63.077961039999998</v>
      </c>
      <c r="P304" s="53">
        <v>63.218695629999999</v>
      </c>
      <c r="Q304" s="53">
        <v>63.228482919999998</v>
      </c>
      <c r="R304" s="53">
        <v>63.096946209999999</v>
      </c>
      <c r="S304" s="53">
        <v>62.965070339999997</v>
      </c>
      <c r="T304" s="53">
        <v>62.828032219999997</v>
      </c>
      <c r="U304" s="53">
        <v>62.829866189999997</v>
      </c>
      <c r="V304" s="53">
        <v>62.835795419999997</v>
      </c>
      <c r="W304" s="53">
        <v>62.851116400000002</v>
      </c>
      <c r="X304" s="53">
        <v>62.735869299999997</v>
      </c>
      <c r="Y304" s="53">
        <v>62.557013040000001</v>
      </c>
    </row>
    <row r="305" spans="1:25" s="33" customFormat="1" ht="12" customHeight="1">
      <c r="A305" s="52">
        <v>3</v>
      </c>
      <c r="B305" s="55">
        <v>62.15216745</v>
      </c>
      <c r="C305" s="55">
        <v>61.966956619999998</v>
      </c>
      <c r="D305" s="55">
        <v>62.243063749999997</v>
      </c>
      <c r="E305" s="55">
        <v>62.299471060000002</v>
      </c>
      <c r="F305" s="55">
        <v>62.30087983</v>
      </c>
      <c r="G305" s="55">
        <v>62.138120270000002</v>
      </c>
      <c r="H305" s="55">
        <v>62.662120870000003</v>
      </c>
      <c r="I305" s="53">
        <v>62.914405790000004</v>
      </c>
      <c r="J305" s="53">
        <v>63.21555077</v>
      </c>
      <c r="K305" s="53">
        <v>63.320962119999997</v>
      </c>
      <c r="L305" s="53">
        <v>63.30955204</v>
      </c>
      <c r="M305" s="53">
        <v>63.170184130000003</v>
      </c>
      <c r="N305" s="53">
        <v>63.179157420000003</v>
      </c>
      <c r="O305" s="53">
        <v>63.18360646</v>
      </c>
      <c r="P305" s="53">
        <v>62.977773579999997</v>
      </c>
      <c r="Q305" s="53">
        <v>62.985344609999999</v>
      </c>
      <c r="R305" s="53">
        <v>62.991485220000001</v>
      </c>
      <c r="S305" s="53">
        <v>62.738389079999997</v>
      </c>
      <c r="T305" s="53">
        <v>62.87114278</v>
      </c>
      <c r="U305" s="53">
        <v>62.880188760000003</v>
      </c>
      <c r="V305" s="53">
        <v>63.019211900000002</v>
      </c>
      <c r="W305" s="53">
        <v>63.071199919999998</v>
      </c>
      <c r="X305" s="53">
        <v>62.811442730000003</v>
      </c>
      <c r="Y305" s="53">
        <v>62.815060080000002</v>
      </c>
    </row>
    <row r="306" spans="1:25" s="33" customFormat="1" ht="12" customHeight="1">
      <c r="A306" s="52">
        <v>4</v>
      </c>
      <c r="B306" s="55">
        <v>62.598221279999997</v>
      </c>
      <c r="C306" s="55">
        <v>62.436493730000002</v>
      </c>
      <c r="D306" s="55">
        <v>62.305461749999999</v>
      </c>
      <c r="E306" s="55">
        <v>62.312903599999999</v>
      </c>
      <c r="F306" s="55">
        <v>62.303891370000002</v>
      </c>
      <c r="G306" s="55">
        <v>62.461582190000001</v>
      </c>
      <c r="H306" s="55">
        <v>62.674941820000001</v>
      </c>
      <c r="I306" s="53">
        <v>62.680597550000002</v>
      </c>
      <c r="J306" s="53">
        <v>63.37852427</v>
      </c>
      <c r="K306" s="53">
        <v>63.648185249999997</v>
      </c>
      <c r="L306" s="53">
        <v>63.673395759999998</v>
      </c>
      <c r="M306" s="53">
        <v>63.642238589999998</v>
      </c>
      <c r="N306" s="53">
        <v>63.148090199999999</v>
      </c>
      <c r="O306" s="53">
        <v>63.116567510000003</v>
      </c>
      <c r="P306" s="53">
        <v>62.949703380000003</v>
      </c>
      <c r="Q306" s="53">
        <v>63.104803580000002</v>
      </c>
      <c r="R306" s="53">
        <v>63.214679619999998</v>
      </c>
      <c r="S306" s="53">
        <v>63.211062550000001</v>
      </c>
      <c r="T306" s="53">
        <v>63.239884510000003</v>
      </c>
      <c r="U306" s="53">
        <v>63.060999760000001</v>
      </c>
      <c r="V306" s="53">
        <v>63.370199579999998</v>
      </c>
      <c r="W306" s="53">
        <v>63.199709540000001</v>
      </c>
      <c r="X306" s="53">
        <v>62.794914650000003</v>
      </c>
      <c r="Y306" s="53">
        <v>62.609762519999997</v>
      </c>
    </row>
    <row r="307" spans="1:25" s="33" customFormat="1" ht="12" customHeight="1">
      <c r="A307" s="52">
        <v>5</v>
      </c>
      <c r="B307" s="55">
        <v>61.998885989999998</v>
      </c>
      <c r="C307" s="55">
        <v>61.727099819999999</v>
      </c>
      <c r="D307" s="55">
        <v>61.591637220000003</v>
      </c>
      <c r="E307" s="55">
        <v>61.443041360000002</v>
      </c>
      <c r="F307" s="55">
        <v>61.275926419999998</v>
      </c>
      <c r="G307" s="55">
        <v>61.536311750000003</v>
      </c>
      <c r="H307" s="55">
        <v>61.54886363</v>
      </c>
      <c r="I307" s="53">
        <v>61.680915890000001</v>
      </c>
      <c r="J307" s="53">
        <v>62.809970159999999</v>
      </c>
      <c r="K307" s="53">
        <v>63.231353579999997</v>
      </c>
      <c r="L307" s="53">
        <v>63.397358619999999</v>
      </c>
      <c r="M307" s="53">
        <v>63.398747200000003</v>
      </c>
      <c r="N307" s="53">
        <v>63.435930540000001</v>
      </c>
      <c r="O307" s="53">
        <v>63.333888190000003</v>
      </c>
      <c r="P307" s="53">
        <v>63.412121929999998</v>
      </c>
      <c r="Q307" s="53">
        <v>63.3882294</v>
      </c>
      <c r="R307" s="53">
        <v>63.494205549999997</v>
      </c>
      <c r="S307" s="53">
        <v>63.526618810000002</v>
      </c>
      <c r="T307" s="53">
        <v>63.594970709999998</v>
      </c>
      <c r="U307" s="53">
        <v>63.493920160000002</v>
      </c>
      <c r="V307" s="53">
        <v>63.457545119999999</v>
      </c>
      <c r="W307" s="53">
        <v>63.321463510000001</v>
      </c>
      <c r="X307" s="53">
        <v>62.543974970000001</v>
      </c>
      <c r="Y307" s="53">
        <v>62.341979960000003</v>
      </c>
    </row>
    <row r="308" spans="1:25" s="33" customFormat="1" ht="12" customHeight="1">
      <c r="A308" s="52">
        <v>6</v>
      </c>
      <c r="B308" s="55">
        <v>61.71535231</v>
      </c>
      <c r="C308" s="55">
        <v>61.752296970000003</v>
      </c>
      <c r="D308" s="55">
        <v>61.613711989999999</v>
      </c>
      <c r="E308" s="55">
        <v>61.625589249999997</v>
      </c>
      <c r="F308" s="55">
        <v>61.616204619999998</v>
      </c>
      <c r="G308" s="55">
        <v>61.665414079999998</v>
      </c>
      <c r="H308" s="55">
        <v>61.971688319999998</v>
      </c>
      <c r="I308" s="53">
        <v>62.219853559999997</v>
      </c>
      <c r="J308" s="53">
        <v>62.452773190000002</v>
      </c>
      <c r="K308" s="53">
        <v>62.541158609999997</v>
      </c>
      <c r="L308" s="53">
        <v>62.529622269999997</v>
      </c>
      <c r="M308" s="53">
        <v>62.532139129999997</v>
      </c>
      <c r="N308" s="53">
        <v>62.544744250000001</v>
      </c>
      <c r="O308" s="53">
        <v>62.5403108</v>
      </c>
      <c r="P308" s="53">
        <v>62.48097473</v>
      </c>
      <c r="Q308" s="53">
        <v>62.35563071</v>
      </c>
      <c r="R308" s="53">
        <v>62.361616320000003</v>
      </c>
      <c r="S308" s="53">
        <v>62.367923820000001</v>
      </c>
      <c r="T308" s="53">
        <v>62.24398206</v>
      </c>
      <c r="U308" s="53">
        <v>62.253563759999999</v>
      </c>
      <c r="V308" s="53">
        <v>62.107951980000003</v>
      </c>
      <c r="W308" s="53">
        <v>62.112232229999996</v>
      </c>
      <c r="X308" s="53">
        <v>61.97804189</v>
      </c>
      <c r="Y308" s="53">
        <v>61.914843329999997</v>
      </c>
    </row>
    <row r="309" spans="1:25" s="33" customFormat="1" ht="12" customHeight="1">
      <c r="A309" s="52">
        <v>7</v>
      </c>
      <c r="B309" s="55">
        <v>61.757034480000002</v>
      </c>
      <c r="C309" s="55">
        <v>61.363021459999999</v>
      </c>
      <c r="D309" s="55">
        <v>61.221066499999999</v>
      </c>
      <c r="E309" s="55">
        <v>61.230598989999997</v>
      </c>
      <c r="F309" s="55">
        <v>61.22715401</v>
      </c>
      <c r="G309" s="55">
        <v>61.425074279999997</v>
      </c>
      <c r="H309" s="55">
        <v>61.78503388</v>
      </c>
      <c r="I309" s="53">
        <v>62.033063640000002</v>
      </c>
      <c r="J309" s="53">
        <v>62.553650400000002</v>
      </c>
      <c r="K309" s="53">
        <v>62.79607884</v>
      </c>
      <c r="L309" s="53">
        <v>62.797045519999998</v>
      </c>
      <c r="M309" s="53">
        <v>62.51758487</v>
      </c>
      <c r="N309" s="53">
        <v>62.540502119999999</v>
      </c>
      <c r="O309" s="53">
        <v>62.549946810000002</v>
      </c>
      <c r="P309" s="53">
        <v>62.505714150000003</v>
      </c>
      <c r="Q309" s="53">
        <v>62.326117660000001</v>
      </c>
      <c r="R309" s="53">
        <v>62.464829729999998</v>
      </c>
      <c r="S309" s="53">
        <v>62.215679090000002</v>
      </c>
      <c r="T309" s="53">
        <v>62.596138750000001</v>
      </c>
      <c r="U309" s="53">
        <v>62.713185510000002</v>
      </c>
      <c r="V309" s="53">
        <v>62.715046860000001</v>
      </c>
      <c r="W309" s="53">
        <v>62.716003430000001</v>
      </c>
      <c r="X309" s="53">
        <v>62.450364839999999</v>
      </c>
      <c r="Y309" s="53">
        <v>62.386926940000002</v>
      </c>
    </row>
    <row r="310" spans="1:25" s="33" customFormat="1" ht="12" customHeight="1">
      <c r="A310" s="52">
        <v>8</v>
      </c>
      <c r="B310" s="55">
        <v>61.566249200000001</v>
      </c>
      <c r="C310" s="55">
        <v>61.498570139999998</v>
      </c>
      <c r="D310" s="55">
        <v>61.561492780000002</v>
      </c>
      <c r="E310" s="55">
        <v>61.529437100000003</v>
      </c>
      <c r="F310" s="55">
        <v>62.254380419999997</v>
      </c>
      <c r="G310" s="55">
        <v>63.420646980000001</v>
      </c>
      <c r="H310" s="55">
        <v>63.690714679999999</v>
      </c>
      <c r="I310" s="53">
        <v>63.910713970000003</v>
      </c>
      <c r="J310" s="53">
        <v>64.202156360000004</v>
      </c>
      <c r="K310" s="53">
        <v>64.27229792</v>
      </c>
      <c r="L310" s="53">
        <v>64.247745320000007</v>
      </c>
      <c r="M310" s="53">
        <v>64.248917660000004</v>
      </c>
      <c r="N310" s="53">
        <v>64.403239650000003</v>
      </c>
      <c r="O310" s="53">
        <v>64.326177770000001</v>
      </c>
      <c r="P310" s="53">
        <v>64.078255830000003</v>
      </c>
      <c r="Q310" s="53">
        <v>64.233324490000001</v>
      </c>
      <c r="R310" s="53">
        <v>64.233436350000005</v>
      </c>
      <c r="S310" s="53">
        <v>64.084662929999993</v>
      </c>
      <c r="T310" s="53">
        <v>64.002189220000005</v>
      </c>
      <c r="U310" s="53">
        <v>63.996712289999998</v>
      </c>
      <c r="V310" s="53">
        <v>64.001788559999994</v>
      </c>
      <c r="W310" s="53">
        <v>64.013456660000003</v>
      </c>
      <c r="X310" s="53">
        <v>62.503076630000002</v>
      </c>
      <c r="Y310" s="53">
        <v>61.77158369</v>
      </c>
    </row>
    <row r="311" spans="1:25" s="33" customFormat="1" ht="12" customHeight="1">
      <c r="A311" s="52">
        <v>9</v>
      </c>
      <c r="B311" s="55">
        <v>61.891430419999999</v>
      </c>
      <c r="C311" s="55">
        <v>61.507465430000003</v>
      </c>
      <c r="D311" s="55">
        <v>61.365998869999999</v>
      </c>
      <c r="E311" s="55">
        <v>61.37371546</v>
      </c>
      <c r="F311" s="55">
        <v>61.528629989999999</v>
      </c>
      <c r="G311" s="55">
        <v>61.756886440000002</v>
      </c>
      <c r="H311" s="55">
        <v>62.111022560000002</v>
      </c>
      <c r="I311" s="53">
        <v>62.358435749999998</v>
      </c>
      <c r="J311" s="53">
        <v>62.738731749999999</v>
      </c>
      <c r="K311" s="53">
        <v>62.996699040000003</v>
      </c>
      <c r="L311" s="53">
        <v>62.999263149999997</v>
      </c>
      <c r="M311" s="53">
        <v>63.01057857</v>
      </c>
      <c r="N311" s="53">
        <v>62.757938109999998</v>
      </c>
      <c r="O311" s="53">
        <v>62.538354339999998</v>
      </c>
      <c r="P311" s="53">
        <v>62.302525930000002</v>
      </c>
      <c r="Q311" s="53">
        <v>62.258729959999997</v>
      </c>
      <c r="R311" s="53">
        <v>62.063173319999997</v>
      </c>
      <c r="S311" s="53">
        <v>62.055401500000002</v>
      </c>
      <c r="T311" s="53">
        <v>62.284565010000001</v>
      </c>
      <c r="U311" s="53">
        <v>62.076730300000001</v>
      </c>
      <c r="V311" s="53">
        <v>62.083343220000003</v>
      </c>
      <c r="W311" s="53">
        <v>61.95021629</v>
      </c>
      <c r="X311" s="53">
        <v>61.967681200000001</v>
      </c>
      <c r="Y311" s="53">
        <v>61.558655440000003</v>
      </c>
    </row>
    <row r="312" spans="1:25" s="33" customFormat="1" ht="12" customHeight="1">
      <c r="A312" s="52">
        <v>10</v>
      </c>
      <c r="B312" s="55">
        <v>61.712604800000001</v>
      </c>
      <c r="C312" s="55">
        <v>61.64298625</v>
      </c>
      <c r="D312" s="55">
        <v>61.299387719999999</v>
      </c>
      <c r="E312" s="55">
        <v>61.298460400000003</v>
      </c>
      <c r="F312" s="55">
        <v>61.30265095</v>
      </c>
      <c r="G312" s="55">
        <v>61.474137769999999</v>
      </c>
      <c r="H312" s="55">
        <v>61.841047119999999</v>
      </c>
      <c r="I312" s="53">
        <v>62.155445610000001</v>
      </c>
      <c r="J312" s="53">
        <v>62.462638429999998</v>
      </c>
      <c r="K312" s="53">
        <v>62.539342060000003</v>
      </c>
      <c r="L312" s="53">
        <v>62.57961452</v>
      </c>
      <c r="M312" s="53">
        <v>62.581833840000002</v>
      </c>
      <c r="N312" s="53">
        <v>62.582600100000001</v>
      </c>
      <c r="O312" s="53">
        <v>62.387732249999999</v>
      </c>
      <c r="P312" s="53">
        <v>62.341651749999997</v>
      </c>
      <c r="Q312" s="53">
        <v>62.18633706</v>
      </c>
      <c r="R312" s="53">
        <v>62.190939020000002</v>
      </c>
      <c r="S312" s="53">
        <v>62.189381740000002</v>
      </c>
      <c r="T312" s="53">
        <v>62.230637629999997</v>
      </c>
      <c r="U312" s="53">
        <v>62.538161180000003</v>
      </c>
      <c r="V312" s="53">
        <v>62.544143480000002</v>
      </c>
      <c r="W312" s="53">
        <v>62.557076000000002</v>
      </c>
      <c r="X312" s="53">
        <v>62.553539800000003</v>
      </c>
      <c r="Y312" s="53">
        <v>62.307312119999999</v>
      </c>
    </row>
    <row r="313" spans="1:25" s="33" customFormat="1" ht="12" customHeight="1">
      <c r="A313" s="52">
        <v>11</v>
      </c>
      <c r="B313" s="55">
        <v>61.814124399999997</v>
      </c>
      <c r="C313" s="55">
        <v>61.542035769999998</v>
      </c>
      <c r="D313" s="55">
        <v>61.572448729999998</v>
      </c>
      <c r="E313" s="55">
        <v>61.572009020000003</v>
      </c>
      <c r="F313" s="55">
        <v>61.552581949999997</v>
      </c>
      <c r="G313" s="55">
        <v>61.8063699</v>
      </c>
      <c r="H313" s="55">
        <v>61.750170089999997</v>
      </c>
      <c r="I313" s="53">
        <v>61.63308747</v>
      </c>
      <c r="J313" s="53">
        <v>62.0570387</v>
      </c>
      <c r="K313" s="53">
        <v>62.440689509999999</v>
      </c>
      <c r="L313" s="53">
        <v>62.556629800000003</v>
      </c>
      <c r="M313" s="53">
        <v>62.569602789999998</v>
      </c>
      <c r="N313" s="53">
        <v>62.559074940000002</v>
      </c>
      <c r="O313" s="53">
        <v>62.55342615</v>
      </c>
      <c r="P313" s="53">
        <v>62.524794200000002</v>
      </c>
      <c r="Q313" s="53">
        <v>62.535470220000001</v>
      </c>
      <c r="R313" s="53">
        <v>62.675853979999999</v>
      </c>
      <c r="S313" s="53">
        <v>62.674074619999999</v>
      </c>
      <c r="T313" s="53">
        <v>62.46261526</v>
      </c>
      <c r="U313" s="53">
        <v>62.466789300000002</v>
      </c>
      <c r="V313" s="53">
        <v>62.328626839999998</v>
      </c>
      <c r="W313" s="53">
        <v>62.397081800000002</v>
      </c>
      <c r="X313" s="53">
        <v>62.413870940000002</v>
      </c>
      <c r="Y313" s="53">
        <v>62.128485570000002</v>
      </c>
    </row>
    <row r="314" spans="1:25" s="33" customFormat="1" ht="12" customHeight="1">
      <c r="A314" s="52">
        <v>12</v>
      </c>
      <c r="B314" s="55">
        <v>62.121245629999997</v>
      </c>
      <c r="C314" s="55">
        <v>62.12374964</v>
      </c>
      <c r="D314" s="55">
        <v>62.149891959999998</v>
      </c>
      <c r="E314" s="55">
        <v>61.963186649999997</v>
      </c>
      <c r="F314" s="55">
        <v>61.958994390000001</v>
      </c>
      <c r="G314" s="55">
        <v>62.093106400000003</v>
      </c>
      <c r="H314" s="55">
        <v>61.791214699999998</v>
      </c>
      <c r="I314" s="53">
        <v>61.861101419999997</v>
      </c>
      <c r="J314" s="53">
        <v>62.542996819999999</v>
      </c>
      <c r="K314" s="53">
        <v>62.758874710000001</v>
      </c>
      <c r="L314" s="53">
        <v>62.742095640000002</v>
      </c>
      <c r="M314" s="53">
        <v>62.73872815</v>
      </c>
      <c r="N314" s="53">
        <v>62.744279380000002</v>
      </c>
      <c r="O314" s="53">
        <v>62.556642680000003</v>
      </c>
      <c r="P314" s="53">
        <v>62.449350500000001</v>
      </c>
      <c r="Q314" s="53">
        <v>62.462333389999998</v>
      </c>
      <c r="R314" s="53">
        <v>62.459160539999999</v>
      </c>
      <c r="S314" s="53">
        <v>62.391364969999998</v>
      </c>
      <c r="T314" s="53">
        <v>62.388211689999999</v>
      </c>
      <c r="U314" s="53">
        <v>62.294563070000002</v>
      </c>
      <c r="V314" s="53">
        <v>62.297638990000003</v>
      </c>
      <c r="W314" s="53">
        <v>62.212733319999998</v>
      </c>
      <c r="X314" s="53">
        <v>62.077547289999998</v>
      </c>
      <c r="Y314" s="53">
        <v>61.946313240000002</v>
      </c>
    </row>
    <row r="315" spans="1:25" s="33" customFormat="1" ht="12" customHeight="1">
      <c r="A315" s="52">
        <v>13</v>
      </c>
      <c r="B315" s="55">
        <v>62.2284164</v>
      </c>
      <c r="C315" s="55">
        <v>62.14753821</v>
      </c>
      <c r="D315" s="55">
        <v>62.013839429999997</v>
      </c>
      <c r="E315" s="55">
        <v>62.016866069999999</v>
      </c>
      <c r="F315" s="55">
        <v>62.012276049999997</v>
      </c>
      <c r="G315" s="55">
        <v>62.14773194</v>
      </c>
      <c r="H315" s="55">
        <v>61.964385049999997</v>
      </c>
      <c r="I315" s="53">
        <v>62.350594569999998</v>
      </c>
      <c r="J315" s="53">
        <v>62.569458939999997</v>
      </c>
      <c r="K315" s="53">
        <v>62.827212940000003</v>
      </c>
      <c r="L315" s="53">
        <v>62.874935280000003</v>
      </c>
      <c r="M315" s="53">
        <v>62.869233170000001</v>
      </c>
      <c r="N315" s="53">
        <v>62.864417379999999</v>
      </c>
      <c r="O315" s="53">
        <v>62.81841876</v>
      </c>
      <c r="P315" s="53">
        <v>62.624004970000001</v>
      </c>
      <c r="Q315" s="53">
        <v>62.636903969999999</v>
      </c>
      <c r="R315" s="53">
        <v>62.637544560000002</v>
      </c>
      <c r="S315" s="53">
        <v>62.63686474</v>
      </c>
      <c r="T315" s="53">
        <v>62.64675622</v>
      </c>
      <c r="U315" s="53">
        <v>62.508713299999997</v>
      </c>
      <c r="V315" s="53">
        <v>62.657210239999998</v>
      </c>
      <c r="W315" s="53">
        <v>62.432800059999998</v>
      </c>
      <c r="X315" s="53">
        <v>62.45433173</v>
      </c>
      <c r="Y315" s="53">
        <v>62.544538529999997</v>
      </c>
    </row>
    <row r="316" spans="1:25" s="33" customFormat="1" ht="12" customHeight="1">
      <c r="A316" s="52">
        <v>14</v>
      </c>
      <c r="B316" s="55">
        <v>62.253520569999999</v>
      </c>
      <c r="C316" s="55">
        <v>62.12558628</v>
      </c>
      <c r="D316" s="55">
        <v>62.139773769999998</v>
      </c>
      <c r="E316" s="55">
        <v>62.140372480000003</v>
      </c>
      <c r="F316" s="55">
        <v>62.137366579999998</v>
      </c>
      <c r="G316" s="55">
        <v>62.26850572</v>
      </c>
      <c r="H316" s="55">
        <v>62.530642550000003</v>
      </c>
      <c r="I316" s="53">
        <v>62.653075610000002</v>
      </c>
      <c r="J316" s="53">
        <v>63.001913790000003</v>
      </c>
      <c r="K316" s="53">
        <v>63.107404250000002</v>
      </c>
      <c r="L316" s="53">
        <v>62.94396665</v>
      </c>
      <c r="M316" s="53">
        <v>62.944317839999997</v>
      </c>
      <c r="N316" s="53">
        <v>62.946346249999998</v>
      </c>
      <c r="O316" s="53">
        <v>62.950174670000003</v>
      </c>
      <c r="P316" s="53">
        <v>62.883841510000003</v>
      </c>
      <c r="Q316" s="53">
        <v>62.901232139999998</v>
      </c>
      <c r="R316" s="53">
        <v>62.90344545</v>
      </c>
      <c r="S316" s="53">
        <v>62.711162999999999</v>
      </c>
      <c r="T316" s="53">
        <v>62.710145330000003</v>
      </c>
      <c r="U316" s="53">
        <v>62.575564739999997</v>
      </c>
      <c r="V316" s="53">
        <v>62.575614700000003</v>
      </c>
      <c r="W316" s="53">
        <v>62.350961570000003</v>
      </c>
      <c r="X316" s="53">
        <v>62.353974049999998</v>
      </c>
      <c r="Y316" s="53">
        <v>62.461610159999999</v>
      </c>
    </row>
    <row r="317" spans="1:25" s="33" customFormat="1" ht="12" customHeight="1">
      <c r="A317" s="52">
        <v>15</v>
      </c>
      <c r="B317" s="55">
        <v>62.058509440000002</v>
      </c>
      <c r="C317" s="55">
        <v>61.850278629999998</v>
      </c>
      <c r="D317" s="55">
        <v>61.709773920000003</v>
      </c>
      <c r="E317" s="55">
        <v>61.713975609999999</v>
      </c>
      <c r="F317" s="55">
        <v>61.709311700000001</v>
      </c>
      <c r="G317" s="55">
        <v>61.590571949999998</v>
      </c>
      <c r="H317" s="55">
        <v>61.921732540000001</v>
      </c>
      <c r="I317" s="53">
        <v>61.915843090000003</v>
      </c>
      <c r="J317" s="53">
        <v>62.445866639999998</v>
      </c>
      <c r="K317" s="53">
        <v>62.562644140000003</v>
      </c>
      <c r="L317" s="53">
        <v>62.397841069999998</v>
      </c>
      <c r="M317" s="53">
        <v>62.199736440000002</v>
      </c>
      <c r="N317" s="53">
        <v>62.401776040000001</v>
      </c>
      <c r="O317" s="53">
        <v>62.405901960000001</v>
      </c>
      <c r="P317" s="53">
        <v>62.17800501</v>
      </c>
      <c r="Q317" s="53">
        <v>62.205895159999997</v>
      </c>
      <c r="R317" s="53">
        <v>62.057575460000002</v>
      </c>
      <c r="S317" s="53">
        <v>62.201574890000003</v>
      </c>
      <c r="T317" s="53">
        <v>62.376568339999999</v>
      </c>
      <c r="U317" s="53">
        <v>62.281562340000001</v>
      </c>
      <c r="V317" s="53">
        <v>62.294479870000004</v>
      </c>
      <c r="W317" s="53">
        <v>62.368658609999997</v>
      </c>
      <c r="X317" s="53">
        <v>62.082927669999997</v>
      </c>
      <c r="Y317" s="53">
        <v>61.81133706</v>
      </c>
    </row>
    <row r="318" spans="1:25" s="33" customFormat="1" ht="12" customHeight="1">
      <c r="A318" s="52">
        <v>16</v>
      </c>
      <c r="B318" s="55">
        <v>61.329294830000002</v>
      </c>
      <c r="C318" s="55">
        <v>61.053727090000002</v>
      </c>
      <c r="D318" s="55">
        <v>60.90571388</v>
      </c>
      <c r="E318" s="55">
        <v>60.90385027</v>
      </c>
      <c r="F318" s="55">
        <v>60.901529250000003</v>
      </c>
      <c r="G318" s="55">
        <v>61.003579539999997</v>
      </c>
      <c r="H318" s="55">
        <v>60.87086102</v>
      </c>
      <c r="I318" s="55">
        <v>61.620236640000002</v>
      </c>
      <c r="J318" s="53">
        <v>62.449458989999997</v>
      </c>
      <c r="K318" s="53">
        <v>62.531343360000001</v>
      </c>
      <c r="L318" s="53">
        <v>62.514825379999998</v>
      </c>
      <c r="M318" s="53">
        <v>62.512411219999997</v>
      </c>
      <c r="N318" s="53">
        <v>62.522386930000003</v>
      </c>
      <c r="O318" s="53">
        <v>62.524476360000001</v>
      </c>
      <c r="P318" s="53">
        <v>62.371719159999998</v>
      </c>
      <c r="Q318" s="53">
        <v>62.331958839999999</v>
      </c>
      <c r="R318" s="53">
        <v>62.287160669999999</v>
      </c>
      <c r="S318" s="53">
        <v>62.224269640000003</v>
      </c>
      <c r="T318" s="53">
        <v>62.233019400000003</v>
      </c>
      <c r="U318" s="53">
        <v>62.300275149999997</v>
      </c>
      <c r="V318" s="53">
        <v>62.326443410000003</v>
      </c>
      <c r="W318" s="53">
        <v>62.196176880000003</v>
      </c>
      <c r="X318" s="53">
        <v>61.913917820000002</v>
      </c>
      <c r="Y318" s="53">
        <v>61.535651250000001</v>
      </c>
    </row>
    <row r="319" spans="1:25" s="33" customFormat="1" ht="12" customHeight="1">
      <c r="A319" s="52">
        <v>17</v>
      </c>
      <c r="B319" s="55">
        <v>61.491934559999997</v>
      </c>
      <c r="C319" s="55">
        <v>61.216448030000002</v>
      </c>
      <c r="D319" s="55">
        <v>60.915003570000003</v>
      </c>
      <c r="E319" s="55">
        <v>60.918882670000002</v>
      </c>
      <c r="F319" s="55">
        <v>61.07504196</v>
      </c>
      <c r="G319" s="55">
        <v>61.418692120000003</v>
      </c>
      <c r="H319" s="55">
        <v>62.053065519999997</v>
      </c>
      <c r="I319" s="53">
        <v>62.142656469999999</v>
      </c>
      <c r="J319" s="53">
        <v>62.323433319999999</v>
      </c>
      <c r="K319" s="53">
        <v>62.568811099999998</v>
      </c>
      <c r="L319" s="53">
        <v>62.569934189999998</v>
      </c>
      <c r="M319" s="53">
        <v>62.526923330000002</v>
      </c>
      <c r="N319" s="53">
        <v>62.544545530000001</v>
      </c>
      <c r="O319" s="53">
        <v>62.545302849999999</v>
      </c>
      <c r="P319" s="53">
        <v>62.443447089999999</v>
      </c>
      <c r="Q319" s="53">
        <v>62.258951600000003</v>
      </c>
      <c r="R319" s="53">
        <v>62.266596069999999</v>
      </c>
      <c r="S319" s="53">
        <v>62.295023669999999</v>
      </c>
      <c r="T319" s="53">
        <v>62.272991349999998</v>
      </c>
      <c r="U319" s="53">
        <v>62.293690150000003</v>
      </c>
      <c r="V319" s="53">
        <v>62.353258070000003</v>
      </c>
      <c r="W319" s="53">
        <v>62.220042849999999</v>
      </c>
      <c r="X319" s="53">
        <v>62.041312079999997</v>
      </c>
      <c r="Y319" s="53">
        <v>62.019868610000003</v>
      </c>
    </row>
    <row r="320" spans="1:25" s="33" customFormat="1" ht="12" customHeight="1">
      <c r="A320" s="52">
        <v>18</v>
      </c>
      <c r="B320" s="55">
        <v>61.509346569999998</v>
      </c>
      <c r="C320" s="55">
        <v>61.579759680000002</v>
      </c>
      <c r="D320" s="55">
        <v>61.753721689999999</v>
      </c>
      <c r="E320" s="55">
        <v>61.716314609999998</v>
      </c>
      <c r="F320" s="55">
        <v>61.671793110000003</v>
      </c>
      <c r="G320" s="55">
        <v>61.806913889999997</v>
      </c>
      <c r="H320" s="55">
        <v>61.87554042</v>
      </c>
      <c r="I320" s="53">
        <v>62.610155730000002</v>
      </c>
      <c r="J320" s="53">
        <v>63.324543540000001</v>
      </c>
      <c r="K320" s="53">
        <v>63.574812770000001</v>
      </c>
      <c r="L320" s="53">
        <v>63.82930983</v>
      </c>
      <c r="M320" s="53">
        <v>63.875610909999999</v>
      </c>
      <c r="N320" s="53">
        <v>63.599348169999999</v>
      </c>
      <c r="O320" s="53">
        <v>63.557334910000002</v>
      </c>
      <c r="P320" s="53">
        <v>63.624602779999996</v>
      </c>
      <c r="Q320" s="53">
        <v>63.22299349</v>
      </c>
      <c r="R320" s="53">
        <v>63.107477940000003</v>
      </c>
      <c r="S320" s="53">
        <v>62.724641220000002</v>
      </c>
      <c r="T320" s="53">
        <v>62.726165100000003</v>
      </c>
      <c r="U320" s="53">
        <v>62.729610809999997</v>
      </c>
      <c r="V320" s="53">
        <v>62.73386241</v>
      </c>
      <c r="W320" s="53">
        <v>62.81127291</v>
      </c>
      <c r="X320" s="53">
        <v>62.858079459999999</v>
      </c>
      <c r="Y320" s="53">
        <v>62.455735310000001</v>
      </c>
    </row>
    <row r="321" spans="1:25" s="33" customFormat="1" ht="12" customHeight="1">
      <c r="A321" s="52">
        <v>19</v>
      </c>
      <c r="B321" s="55">
        <v>61.899128249999997</v>
      </c>
      <c r="C321" s="55">
        <v>61.994336439999998</v>
      </c>
      <c r="D321" s="55">
        <v>62.005251139999999</v>
      </c>
      <c r="E321" s="55">
        <v>62.016967749999999</v>
      </c>
      <c r="F321" s="55">
        <v>61.795962400000001</v>
      </c>
      <c r="G321" s="55">
        <v>61.933002510000001</v>
      </c>
      <c r="H321" s="55">
        <v>62.19515036</v>
      </c>
      <c r="I321" s="55">
        <v>62.307487440000003</v>
      </c>
      <c r="J321" s="53">
        <v>62.486124279999999</v>
      </c>
      <c r="K321" s="53">
        <v>62.571986189999997</v>
      </c>
      <c r="L321" s="53">
        <v>62.6910977</v>
      </c>
      <c r="M321" s="53">
        <v>62.68639975</v>
      </c>
      <c r="N321" s="53">
        <v>62.691314509999998</v>
      </c>
      <c r="O321" s="53">
        <v>62.692822210000003</v>
      </c>
      <c r="P321" s="53">
        <v>62.838676509999999</v>
      </c>
      <c r="Q321" s="53">
        <v>62.850427529999997</v>
      </c>
      <c r="R321" s="53">
        <v>62.85066192</v>
      </c>
      <c r="S321" s="53">
        <v>62.849230499999997</v>
      </c>
      <c r="T321" s="53">
        <v>62.841501620000003</v>
      </c>
      <c r="U321" s="53">
        <v>62.703254639999997</v>
      </c>
      <c r="V321" s="53">
        <v>62.704191399999999</v>
      </c>
      <c r="W321" s="53">
        <v>62.722122970000001</v>
      </c>
      <c r="X321" s="53">
        <v>62.561522959999998</v>
      </c>
      <c r="Y321" s="53">
        <v>62.29632634</v>
      </c>
    </row>
    <row r="322" spans="1:25" s="33" customFormat="1" ht="12" customHeight="1">
      <c r="A322" s="52">
        <v>20</v>
      </c>
      <c r="B322" s="55">
        <v>61.757236399999996</v>
      </c>
      <c r="C322" s="55">
        <v>61.793526300000003</v>
      </c>
      <c r="D322" s="55">
        <v>61.815557650000002</v>
      </c>
      <c r="E322" s="55">
        <v>61.817398470000001</v>
      </c>
      <c r="F322" s="55">
        <v>61.81271332</v>
      </c>
      <c r="G322" s="55">
        <v>62.460170390000002</v>
      </c>
      <c r="H322" s="55">
        <v>64.134518819999997</v>
      </c>
      <c r="I322" s="53">
        <v>66.341450739999999</v>
      </c>
      <c r="J322" s="53">
        <v>66.740826369999994</v>
      </c>
      <c r="K322" s="53">
        <v>67.078998299999995</v>
      </c>
      <c r="L322" s="53">
        <v>67.142584819999996</v>
      </c>
      <c r="M322" s="53">
        <v>67.134415590000003</v>
      </c>
      <c r="N322" s="53">
        <v>67.067499819999995</v>
      </c>
      <c r="O322" s="53">
        <v>67.132930599999995</v>
      </c>
      <c r="P322" s="53">
        <v>66.797109750000004</v>
      </c>
      <c r="Q322" s="53">
        <v>66.495248529999998</v>
      </c>
      <c r="R322" s="53">
        <v>66.436735589999998</v>
      </c>
      <c r="S322" s="53">
        <v>66.215281050000002</v>
      </c>
      <c r="T322" s="53">
        <v>66.213963890000002</v>
      </c>
      <c r="U322" s="53">
        <v>66.292960809999997</v>
      </c>
      <c r="V322" s="53">
        <v>66.288711719999995</v>
      </c>
      <c r="W322" s="53">
        <v>66.359216340000003</v>
      </c>
      <c r="X322" s="53">
        <v>64.366204800000006</v>
      </c>
      <c r="Y322" s="53">
        <v>63.079267020000003</v>
      </c>
    </row>
    <row r="323" spans="1:25" s="33" customFormat="1" ht="12" customHeight="1">
      <c r="A323" s="52">
        <v>21</v>
      </c>
      <c r="B323" s="55">
        <v>62.729039579999998</v>
      </c>
      <c r="C323" s="55">
        <v>62.478270289999998</v>
      </c>
      <c r="D323" s="55">
        <v>62.373769439999997</v>
      </c>
      <c r="E323" s="55">
        <v>62.378891729999999</v>
      </c>
      <c r="F323" s="55">
        <v>62.375599000000001</v>
      </c>
      <c r="G323" s="55">
        <v>62.674833839999998</v>
      </c>
      <c r="H323" s="55">
        <v>63.934715230000002</v>
      </c>
      <c r="I323" s="53">
        <v>66.755938139999998</v>
      </c>
      <c r="J323" s="53">
        <v>67.257028559999995</v>
      </c>
      <c r="K323" s="53">
        <v>67.310679930000006</v>
      </c>
      <c r="L323" s="53">
        <v>67.242817220000006</v>
      </c>
      <c r="M323" s="53">
        <v>67.389041460000001</v>
      </c>
      <c r="N323" s="53">
        <v>67.3579048</v>
      </c>
      <c r="O323" s="53">
        <v>67.133715039999998</v>
      </c>
      <c r="P323" s="53">
        <v>66.911960230000005</v>
      </c>
      <c r="Q323" s="53">
        <v>66.708642909999995</v>
      </c>
      <c r="R323" s="53">
        <v>66.677745779999995</v>
      </c>
      <c r="S323" s="53">
        <v>66.616155689999999</v>
      </c>
      <c r="T323" s="53">
        <v>66.643306580000001</v>
      </c>
      <c r="U323" s="53">
        <v>66.550939650000004</v>
      </c>
      <c r="V323" s="53">
        <v>66.547091910000006</v>
      </c>
      <c r="W323" s="53">
        <v>66.618206349999994</v>
      </c>
      <c r="X323" s="53">
        <v>64.365072010000006</v>
      </c>
      <c r="Y323" s="53">
        <v>63.34362264</v>
      </c>
    </row>
    <row r="324" spans="1:25" s="33" customFormat="1" ht="12" customHeight="1">
      <c r="A324" s="52">
        <v>22</v>
      </c>
      <c r="B324" s="55">
        <v>62.652045459999997</v>
      </c>
      <c r="C324" s="55">
        <v>62.457477429999997</v>
      </c>
      <c r="D324" s="55">
        <v>62.533837810000001</v>
      </c>
      <c r="E324" s="55">
        <v>62.600634829999997</v>
      </c>
      <c r="F324" s="55">
        <v>62.532488219999998</v>
      </c>
      <c r="G324" s="55">
        <v>62.609499550000002</v>
      </c>
      <c r="H324" s="55">
        <v>64.015638199999998</v>
      </c>
      <c r="I324" s="53">
        <v>66.097321059999999</v>
      </c>
      <c r="J324" s="53">
        <v>66.738758489999995</v>
      </c>
      <c r="K324" s="53">
        <v>66.917736230000003</v>
      </c>
      <c r="L324" s="53">
        <v>67.041444740000003</v>
      </c>
      <c r="M324" s="53">
        <v>67.127945879999999</v>
      </c>
      <c r="N324" s="53">
        <v>67.11023702</v>
      </c>
      <c r="O324" s="53">
        <v>67.073113460000002</v>
      </c>
      <c r="P324" s="53">
        <v>67.03415742</v>
      </c>
      <c r="Q324" s="53">
        <v>66.790810699999994</v>
      </c>
      <c r="R324" s="53">
        <v>66.690846250000007</v>
      </c>
      <c r="S324" s="53">
        <v>66.535241760000005</v>
      </c>
      <c r="T324" s="53">
        <v>66.650419450000001</v>
      </c>
      <c r="U324" s="53">
        <v>66.730790319999997</v>
      </c>
      <c r="V324" s="53">
        <v>66.700145500000005</v>
      </c>
      <c r="W324" s="53">
        <v>66.569653880000004</v>
      </c>
      <c r="X324" s="53">
        <v>64.684519510000001</v>
      </c>
      <c r="Y324" s="53">
        <v>63.436199960000003</v>
      </c>
    </row>
    <row r="325" spans="1:25" s="33" customFormat="1" ht="12" customHeight="1">
      <c r="A325" s="52">
        <v>23</v>
      </c>
      <c r="B325" s="55">
        <v>62.715732170000003</v>
      </c>
      <c r="C325" s="55">
        <v>62.463062010000002</v>
      </c>
      <c r="D325" s="55">
        <v>62.36176502</v>
      </c>
      <c r="E325" s="55">
        <v>62.368259500000001</v>
      </c>
      <c r="F325" s="55">
        <v>62.362239090000003</v>
      </c>
      <c r="G325" s="55">
        <v>62.438096760000001</v>
      </c>
      <c r="H325" s="55">
        <v>63.712574539999999</v>
      </c>
      <c r="I325" s="55">
        <v>66.109075430000004</v>
      </c>
      <c r="J325" s="53">
        <v>66.707829599999997</v>
      </c>
      <c r="K325" s="53">
        <v>67.053618189999995</v>
      </c>
      <c r="L325" s="53">
        <v>67.141024759999993</v>
      </c>
      <c r="M325" s="53">
        <v>67.118045300000006</v>
      </c>
      <c r="N325" s="53">
        <v>66.917872459999998</v>
      </c>
      <c r="O325" s="53">
        <v>66.859713859999999</v>
      </c>
      <c r="P325" s="53">
        <v>66.68141129</v>
      </c>
      <c r="Q325" s="53">
        <v>66.477518070000002</v>
      </c>
      <c r="R325" s="53">
        <v>66.465484559999993</v>
      </c>
      <c r="S325" s="53">
        <v>66.444900709999999</v>
      </c>
      <c r="T325" s="53">
        <v>66.389705370000001</v>
      </c>
      <c r="U325" s="53">
        <v>66.282789640000004</v>
      </c>
      <c r="V325" s="53">
        <v>66.363327949999999</v>
      </c>
      <c r="W325" s="53">
        <v>66.343320449999993</v>
      </c>
      <c r="X325" s="53">
        <v>63.978488599999999</v>
      </c>
      <c r="Y325" s="53">
        <v>62.739024000000001</v>
      </c>
    </row>
    <row r="326" spans="1:25" s="33" customFormat="1" ht="12" customHeight="1">
      <c r="A326" s="52">
        <v>24</v>
      </c>
      <c r="B326" s="55">
        <v>62.660279359999997</v>
      </c>
      <c r="C326" s="55">
        <v>62.455650599999998</v>
      </c>
      <c r="D326" s="55">
        <v>62.360458530000002</v>
      </c>
      <c r="E326" s="55">
        <v>62.367164750000001</v>
      </c>
      <c r="F326" s="55">
        <v>62.537741029999999</v>
      </c>
      <c r="G326" s="55">
        <v>62.608310899999999</v>
      </c>
      <c r="H326" s="55">
        <v>64.202027830000006</v>
      </c>
      <c r="I326" s="55">
        <v>66.912803920000002</v>
      </c>
      <c r="J326" s="53">
        <v>67.189978749999995</v>
      </c>
      <c r="K326" s="53">
        <v>67.214062319999996</v>
      </c>
      <c r="L326" s="53">
        <v>67.289412209999995</v>
      </c>
      <c r="M326" s="53">
        <v>67.248482730000006</v>
      </c>
      <c r="N326" s="53">
        <v>67.099089289999995</v>
      </c>
      <c r="O326" s="53">
        <v>67.098230150000006</v>
      </c>
      <c r="P326" s="53">
        <v>66.91651091</v>
      </c>
      <c r="Q326" s="53">
        <v>66.76833302</v>
      </c>
      <c r="R326" s="53">
        <v>66.768764320000002</v>
      </c>
      <c r="S326" s="53">
        <v>66.621591159999994</v>
      </c>
      <c r="T326" s="53">
        <v>66.624282129999997</v>
      </c>
      <c r="U326" s="53">
        <v>66.596517899999995</v>
      </c>
      <c r="V326" s="53">
        <v>66.649538519999993</v>
      </c>
      <c r="W326" s="53">
        <v>66.724203000000003</v>
      </c>
      <c r="X326" s="53">
        <v>64.585880160000002</v>
      </c>
      <c r="Y326" s="53">
        <v>63.2093037</v>
      </c>
    </row>
    <row r="327" spans="1:25" s="33" customFormat="1" ht="12" customHeight="1">
      <c r="A327" s="52">
        <v>25</v>
      </c>
      <c r="B327" s="55">
        <v>62.444181059999998</v>
      </c>
      <c r="C327" s="55">
        <v>62.054391029999998</v>
      </c>
      <c r="D327" s="55">
        <v>62.076868930000003</v>
      </c>
      <c r="E327" s="55">
        <v>62.080239759999998</v>
      </c>
      <c r="F327" s="55">
        <v>63.014355360000003</v>
      </c>
      <c r="G327" s="55">
        <v>63.730277299999997</v>
      </c>
      <c r="H327" s="55">
        <v>64.488294980000006</v>
      </c>
      <c r="I327" s="53">
        <v>66.530734150000001</v>
      </c>
      <c r="J327" s="53">
        <v>66.616458219999998</v>
      </c>
      <c r="K327" s="53">
        <v>66.845885559999999</v>
      </c>
      <c r="L327" s="53">
        <v>67.095669869999995</v>
      </c>
      <c r="M327" s="53">
        <v>67.099623159999993</v>
      </c>
      <c r="N327" s="53">
        <v>66.947371880000006</v>
      </c>
      <c r="O327" s="53">
        <v>66.915078919999999</v>
      </c>
      <c r="P327" s="53">
        <v>66.701667310000005</v>
      </c>
      <c r="Q327" s="53">
        <v>66.582006860000007</v>
      </c>
      <c r="R327" s="53">
        <v>66.474043879999996</v>
      </c>
      <c r="S327" s="53">
        <v>66.417630320000001</v>
      </c>
      <c r="T327" s="53">
        <v>66.382198209999999</v>
      </c>
      <c r="U327" s="53">
        <v>66.517271339999994</v>
      </c>
      <c r="V327" s="53">
        <v>66.456160299999993</v>
      </c>
      <c r="W327" s="53">
        <v>66.531779130000004</v>
      </c>
      <c r="X327" s="53">
        <v>64.732296969999993</v>
      </c>
      <c r="Y327" s="53">
        <v>63.217793309999998</v>
      </c>
    </row>
    <row r="328" spans="1:25" s="33" customFormat="1" ht="12" customHeight="1">
      <c r="A328" s="52">
        <v>26</v>
      </c>
      <c r="B328" s="55">
        <v>62.450920150000002</v>
      </c>
      <c r="C328" s="55">
        <v>62.060812869999999</v>
      </c>
      <c r="D328" s="55">
        <v>62.078667690000003</v>
      </c>
      <c r="E328" s="55">
        <v>62.083562860000001</v>
      </c>
      <c r="F328" s="55">
        <v>62.912597779999999</v>
      </c>
      <c r="G328" s="55">
        <v>63.668591380000002</v>
      </c>
      <c r="H328" s="55">
        <v>64.435682700000001</v>
      </c>
      <c r="I328" s="53">
        <v>66.580778969999997</v>
      </c>
      <c r="J328" s="53">
        <v>66.716880430000003</v>
      </c>
      <c r="K328" s="53">
        <v>66.912727099999998</v>
      </c>
      <c r="L328" s="53">
        <v>66.930672220000005</v>
      </c>
      <c r="M328" s="53">
        <v>66.910519260000001</v>
      </c>
      <c r="N328" s="53">
        <v>66.939038010000004</v>
      </c>
      <c r="O328" s="53">
        <v>66.870303919999998</v>
      </c>
      <c r="P328" s="53">
        <v>66.720418519999996</v>
      </c>
      <c r="Q328" s="53">
        <v>66.714412280000005</v>
      </c>
      <c r="R328" s="53">
        <v>66.578905030000001</v>
      </c>
      <c r="S328" s="53">
        <v>66.551876859999993</v>
      </c>
      <c r="T328" s="53">
        <v>66.437673570000001</v>
      </c>
      <c r="U328" s="53">
        <v>66.465658079999997</v>
      </c>
      <c r="V328" s="53">
        <v>66.573100210000007</v>
      </c>
      <c r="W328" s="53">
        <v>66.652725899999993</v>
      </c>
      <c r="X328" s="53">
        <v>64.737186929999993</v>
      </c>
      <c r="Y328" s="53">
        <v>63.218840620000002</v>
      </c>
    </row>
    <row r="329" spans="1:25" s="33" customFormat="1" ht="12" customHeight="1">
      <c r="A329" s="52">
        <v>27</v>
      </c>
      <c r="B329" s="55">
        <v>62.591158479999997</v>
      </c>
      <c r="C329" s="55">
        <v>62.471124340000003</v>
      </c>
      <c r="D329" s="55">
        <v>62.345500379999997</v>
      </c>
      <c r="E329" s="55">
        <v>62.352504740000001</v>
      </c>
      <c r="F329" s="55">
        <v>63.415525799999998</v>
      </c>
      <c r="G329" s="55">
        <v>63.91404309</v>
      </c>
      <c r="H329" s="55">
        <v>65.064105769999998</v>
      </c>
      <c r="I329" s="53">
        <v>66.983293410000002</v>
      </c>
      <c r="J329" s="53">
        <v>66.981298129999999</v>
      </c>
      <c r="K329" s="53">
        <v>67.210768819999998</v>
      </c>
      <c r="L329" s="53">
        <v>67.279493049999999</v>
      </c>
      <c r="M329" s="53">
        <v>67.219918829999997</v>
      </c>
      <c r="N329" s="53">
        <v>67.087902740000004</v>
      </c>
      <c r="O329" s="53">
        <v>67.049682739999994</v>
      </c>
      <c r="P329" s="53">
        <v>66.850543130000005</v>
      </c>
      <c r="Q329" s="53">
        <v>66.673044950000005</v>
      </c>
      <c r="R329" s="53">
        <v>66.567888550000006</v>
      </c>
      <c r="S329" s="53">
        <v>66.437422810000001</v>
      </c>
      <c r="T329" s="53">
        <v>66.547261379999995</v>
      </c>
      <c r="U329" s="53">
        <v>66.475531040000007</v>
      </c>
      <c r="V329" s="53">
        <v>66.52446406</v>
      </c>
      <c r="W329" s="53">
        <v>66.603407009999998</v>
      </c>
      <c r="X329" s="53">
        <v>64.658997450000001</v>
      </c>
      <c r="Y329" s="53">
        <v>63.089054660000002</v>
      </c>
    </row>
    <row r="330" spans="1:25" s="33" customFormat="1" ht="12" customHeight="1">
      <c r="A330" s="52">
        <v>28</v>
      </c>
      <c r="B330" s="55">
        <v>62.479518110000001</v>
      </c>
      <c r="C330" s="55">
        <v>62.002622029999998</v>
      </c>
      <c r="D330" s="55">
        <v>61.846512259999997</v>
      </c>
      <c r="E330" s="55">
        <v>62.251109739999997</v>
      </c>
      <c r="F330" s="55">
        <v>63.236484179999998</v>
      </c>
      <c r="G330" s="55">
        <v>63.778335009999999</v>
      </c>
      <c r="H330" s="55">
        <v>64.698737489999999</v>
      </c>
      <c r="I330" s="53">
        <v>66.722246979999994</v>
      </c>
      <c r="J330" s="53">
        <v>67.044857300000004</v>
      </c>
      <c r="K330" s="53">
        <v>67.096511759999999</v>
      </c>
      <c r="L330" s="53">
        <v>67.150668879999998</v>
      </c>
      <c r="M330" s="53">
        <v>67.084714739999995</v>
      </c>
      <c r="N330" s="53">
        <v>67.065924109999997</v>
      </c>
      <c r="O330" s="53">
        <v>67.06612106</v>
      </c>
      <c r="P330" s="53">
        <v>66.805371989999998</v>
      </c>
      <c r="Q330" s="53">
        <v>66.661646930000003</v>
      </c>
      <c r="R330" s="53">
        <v>66.580183759999997</v>
      </c>
      <c r="S330" s="53">
        <v>66.406485590000003</v>
      </c>
      <c r="T330" s="53">
        <v>66.461993730000003</v>
      </c>
      <c r="U330" s="53">
        <v>66.378096499999998</v>
      </c>
      <c r="V330" s="53">
        <v>66.534577040000002</v>
      </c>
      <c r="W330" s="53">
        <v>66.585327190000001</v>
      </c>
      <c r="X330" s="53">
        <v>63.754342129999998</v>
      </c>
      <c r="Y330" s="53">
        <v>63.06621938</v>
      </c>
    </row>
    <row r="331" spans="1:25" s="33" customFormat="1" ht="12" customHeight="1">
      <c r="A331" s="52">
        <v>29</v>
      </c>
      <c r="B331" s="55">
        <v>62.385969609999997</v>
      </c>
      <c r="C331" s="55">
        <v>61.669811070000002</v>
      </c>
      <c r="D331" s="55">
        <v>61.557069060000003</v>
      </c>
      <c r="E331" s="55">
        <v>61.567008960000003</v>
      </c>
      <c r="F331" s="55">
        <v>61.527426120000001</v>
      </c>
      <c r="G331" s="55">
        <v>61.679543520000003</v>
      </c>
      <c r="H331" s="55">
        <v>62.066345689999999</v>
      </c>
      <c r="I331" s="53">
        <v>62.165963189999999</v>
      </c>
      <c r="J331" s="53">
        <v>62.360575079999997</v>
      </c>
      <c r="K331" s="53">
        <v>62.450607230000003</v>
      </c>
      <c r="L331" s="53">
        <v>62.454388039999998</v>
      </c>
      <c r="M331" s="53">
        <v>62.293655999999999</v>
      </c>
      <c r="N331" s="53">
        <v>62.270527829999999</v>
      </c>
      <c r="O331" s="53">
        <v>62.277657529999999</v>
      </c>
      <c r="P331" s="53">
        <v>62.041106790000001</v>
      </c>
      <c r="Q331" s="53">
        <v>61.99411705</v>
      </c>
      <c r="R331" s="53">
        <v>62.004620529999997</v>
      </c>
      <c r="S331" s="53">
        <v>62.012941499999997</v>
      </c>
      <c r="T331" s="53">
        <v>61.90881838</v>
      </c>
      <c r="U331" s="53">
        <v>61.914395229999997</v>
      </c>
      <c r="V331" s="53">
        <v>61.917131419999997</v>
      </c>
      <c r="W331" s="53">
        <v>61.922843759999999</v>
      </c>
      <c r="X331" s="53">
        <v>61.918289780000002</v>
      </c>
      <c r="Y331" s="53">
        <v>61.91540723</v>
      </c>
    </row>
    <row r="332" spans="1:25" s="33" customFormat="1" ht="12" customHeight="1">
      <c r="A332" s="52">
        <v>30</v>
      </c>
      <c r="B332" s="55">
        <v>62.031937640000002</v>
      </c>
      <c r="C332" s="55">
        <v>61.895537560000001</v>
      </c>
      <c r="D332" s="55">
        <v>61.499850080000002</v>
      </c>
      <c r="E332" s="55">
        <v>61.505887899999998</v>
      </c>
      <c r="F332" s="55">
        <v>61.442583859999999</v>
      </c>
      <c r="G332" s="55">
        <v>61.423474370000001</v>
      </c>
      <c r="H332" s="55">
        <v>61.970455029999997</v>
      </c>
      <c r="I332" s="53">
        <v>61.87635246</v>
      </c>
      <c r="J332" s="53">
        <v>62.08556325</v>
      </c>
      <c r="K332" s="53">
        <v>62.516105949999996</v>
      </c>
      <c r="L332" s="53">
        <v>62.501963279999998</v>
      </c>
      <c r="M332" s="53">
        <v>62.355774789999998</v>
      </c>
      <c r="N332" s="53">
        <v>62.362785959999997</v>
      </c>
      <c r="O332" s="53">
        <v>62.311737409999999</v>
      </c>
      <c r="P332" s="53">
        <v>62.474457960000002</v>
      </c>
      <c r="Q332" s="53">
        <v>62.272264149999998</v>
      </c>
      <c r="R332" s="53">
        <v>62.274809429999998</v>
      </c>
      <c r="S332" s="53">
        <v>62.233495150000003</v>
      </c>
      <c r="T332" s="53">
        <v>62.283080040000002</v>
      </c>
      <c r="U332" s="53">
        <v>62.321915939999997</v>
      </c>
      <c r="V332" s="53">
        <v>62.17704002</v>
      </c>
      <c r="W332" s="53">
        <v>62.186651580000003</v>
      </c>
      <c r="X332" s="53">
        <v>62.189565109999997</v>
      </c>
      <c r="Y332" s="53">
        <v>62.181289159999999</v>
      </c>
    </row>
    <row r="333" spans="1:25" s="33" customFormat="1" ht="12" customHeight="1">
      <c r="A333" s="52">
        <v>31</v>
      </c>
      <c r="B333" s="55">
        <v>61.976618289999998</v>
      </c>
      <c r="C333" s="55">
        <v>62.00196759</v>
      </c>
      <c r="D333" s="55">
        <v>62.059857710000003</v>
      </c>
      <c r="E333" s="55">
        <v>62.094755579999998</v>
      </c>
      <c r="F333" s="55">
        <v>62.024786030000001</v>
      </c>
      <c r="G333" s="55">
        <v>61.977035000000001</v>
      </c>
      <c r="H333" s="55">
        <v>62.16658966</v>
      </c>
      <c r="I333" s="53">
        <v>62.36726092</v>
      </c>
      <c r="J333" s="53">
        <v>62.414434649999997</v>
      </c>
      <c r="K333" s="53">
        <v>62.504740650000002</v>
      </c>
      <c r="L333" s="53">
        <v>62.504449639999997</v>
      </c>
      <c r="M333" s="53">
        <v>62.417337189999998</v>
      </c>
      <c r="N333" s="53">
        <v>62.42952786</v>
      </c>
      <c r="O333" s="53">
        <v>62.40385844</v>
      </c>
      <c r="P333" s="53">
        <v>62.313306730000001</v>
      </c>
      <c r="Q333" s="53">
        <v>62.259539699999998</v>
      </c>
      <c r="R333" s="53">
        <v>62.260790759999999</v>
      </c>
      <c r="S333" s="53">
        <v>62.266011759999998</v>
      </c>
      <c r="T333" s="53">
        <v>62.312300499999999</v>
      </c>
      <c r="U333" s="53">
        <v>62.318310259999997</v>
      </c>
      <c r="V333" s="53">
        <v>62.3197604</v>
      </c>
      <c r="W333" s="53">
        <v>62.086125959999997</v>
      </c>
      <c r="X333" s="53">
        <v>62.07587109</v>
      </c>
      <c r="Y333" s="53">
        <v>61.891724289999999</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295219099999997</v>
      </c>
      <c r="C337" s="55">
        <v>62.728298039999999</v>
      </c>
      <c r="D337" s="55">
        <v>62.5992502</v>
      </c>
      <c r="E337" s="55">
        <v>62.463097070000003</v>
      </c>
      <c r="F337" s="55">
        <v>62.331315439999997</v>
      </c>
      <c r="G337" s="55">
        <v>62.19031536</v>
      </c>
      <c r="H337" s="55">
        <v>62.314364920000003</v>
      </c>
      <c r="I337" s="53">
        <v>62.512145199999999</v>
      </c>
      <c r="J337" s="53">
        <v>62.886098680000003</v>
      </c>
      <c r="K337" s="53">
        <v>63.384431489999997</v>
      </c>
      <c r="L337" s="53">
        <v>63.502817749999998</v>
      </c>
      <c r="M337" s="53">
        <v>63.50229994</v>
      </c>
      <c r="N337" s="53">
        <v>63.511448960000003</v>
      </c>
      <c r="O337" s="53">
        <v>63.383930939999999</v>
      </c>
      <c r="P337" s="53">
        <v>63.386409890000003</v>
      </c>
      <c r="Q337" s="53">
        <v>63.396008289999997</v>
      </c>
      <c r="R337" s="53">
        <v>63.398019220000002</v>
      </c>
      <c r="S337" s="53">
        <v>63.261228039999999</v>
      </c>
      <c r="T337" s="53">
        <v>63.252503230000002</v>
      </c>
      <c r="U337" s="53">
        <v>63.255428100000003</v>
      </c>
      <c r="V337" s="53">
        <v>63.256514439999997</v>
      </c>
      <c r="W337" s="53">
        <v>63.269083129999999</v>
      </c>
      <c r="X337" s="53">
        <v>63.012578619999999</v>
      </c>
      <c r="Y337" s="53">
        <v>62.700075920000003</v>
      </c>
    </row>
    <row r="338" spans="1:25" s="33" customFormat="1" ht="12" customHeight="1">
      <c r="A338" s="52">
        <v>2</v>
      </c>
      <c r="B338" s="55">
        <v>62.55591398</v>
      </c>
      <c r="C338" s="55">
        <v>62.345952150000002</v>
      </c>
      <c r="D338" s="55">
        <v>62.211035840000001</v>
      </c>
      <c r="E338" s="55">
        <v>62.222963180000001</v>
      </c>
      <c r="F338" s="55">
        <v>62.222426710000001</v>
      </c>
      <c r="G338" s="55">
        <v>62.442468470000001</v>
      </c>
      <c r="H338" s="55">
        <v>62.635714440000001</v>
      </c>
      <c r="I338" s="53">
        <v>62.675275059999997</v>
      </c>
      <c r="J338" s="53">
        <v>63.106863300000001</v>
      </c>
      <c r="K338" s="53">
        <v>63.211183050000002</v>
      </c>
      <c r="L338" s="53">
        <v>63.336248509999997</v>
      </c>
      <c r="M338" s="53">
        <v>63.33494305</v>
      </c>
      <c r="N338" s="53">
        <v>63.07376275</v>
      </c>
      <c r="O338" s="53">
        <v>63.077961039999998</v>
      </c>
      <c r="P338" s="53">
        <v>63.218695629999999</v>
      </c>
      <c r="Q338" s="53">
        <v>63.228482919999998</v>
      </c>
      <c r="R338" s="53">
        <v>63.096946209999999</v>
      </c>
      <c r="S338" s="53">
        <v>62.965070339999997</v>
      </c>
      <c r="T338" s="53">
        <v>62.828032219999997</v>
      </c>
      <c r="U338" s="53">
        <v>62.829866189999997</v>
      </c>
      <c r="V338" s="53">
        <v>62.835795419999997</v>
      </c>
      <c r="W338" s="53">
        <v>62.851116400000002</v>
      </c>
      <c r="X338" s="53">
        <v>62.735869299999997</v>
      </c>
      <c r="Y338" s="53">
        <v>62.557013040000001</v>
      </c>
    </row>
    <row r="339" spans="1:25" s="33" customFormat="1" ht="12" customHeight="1">
      <c r="A339" s="52">
        <v>3</v>
      </c>
      <c r="B339" s="55">
        <v>62.15216745</v>
      </c>
      <c r="C339" s="55">
        <v>61.966956619999998</v>
      </c>
      <c r="D339" s="55">
        <v>62.243063749999997</v>
      </c>
      <c r="E339" s="55">
        <v>62.299471060000002</v>
      </c>
      <c r="F339" s="55">
        <v>62.30087983</v>
      </c>
      <c r="G339" s="55">
        <v>62.138120270000002</v>
      </c>
      <c r="H339" s="55">
        <v>62.662120870000003</v>
      </c>
      <c r="I339" s="53">
        <v>62.914405790000004</v>
      </c>
      <c r="J339" s="53">
        <v>63.21555077</v>
      </c>
      <c r="K339" s="53">
        <v>63.320962119999997</v>
      </c>
      <c r="L339" s="53">
        <v>63.30955204</v>
      </c>
      <c r="M339" s="53">
        <v>63.170184130000003</v>
      </c>
      <c r="N339" s="53">
        <v>63.179157420000003</v>
      </c>
      <c r="O339" s="53">
        <v>63.18360646</v>
      </c>
      <c r="P339" s="53">
        <v>62.977773579999997</v>
      </c>
      <c r="Q339" s="53">
        <v>62.985344609999999</v>
      </c>
      <c r="R339" s="53">
        <v>62.991485220000001</v>
      </c>
      <c r="S339" s="53">
        <v>62.738389079999997</v>
      </c>
      <c r="T339" s="53">
        <v>62.87114278</v>
      </c>
      <c r="U339" s="53">
        <v>62.880188760000003</v>
      </c>
      <c r="V339" s="53">
        <v>63.019211900000002</v>
      </c>
      <c r="W339" s="53">
        <v>63.071199919999998</v>
      </c>
      <c r="X339" s="53">
        <v>62.811442730000003</v>
      </c>
      <c r="Y339" s="53">
        <v>62.815060080000002</v>
      </c>
    </row>
    <row r="340" spans="1:25" s="33" customFormat="1" ht="12" customHeight="1">
      <c r="A340" s="52">
        <v>4</v>
      </c>
      <c r="B340" s="55">
        <v>62.598221279999997</v>
      </c>
      <c r="C340" s="55">
        <v>62.436493730000002</v>
      </c>
      <c r="D340" s="55">
        <v>62.305461749999999</v>
      </c>
      <c r="E340" s="55">
        <v>62.312903599999999</v>
      </c>
      <c r="F340" s="55">
        <v>62.303891370000002</v>
      </c>
      <c r="G340" s="55">
        <v>62.461582190000001</v>
      </c>
      <c r="H340" s="55">
        <v>62.674941820000001</v>
      </c>
      <c r="I340" s="53">
        <v>62.680597550000002</v>
      </c>
      <c r="J340" s="53">
        <v>63.37852427</v>
      </c>
      <c r="K340" s="53">
        <v>63.648185249999997</v>
      </c>
      <c r="L340" s="53">
        <v>63.673395759999998</v>
      </c>
      <c r="M340" s="53">
        <v>63.642238589999998</v>
      </c>
      <c r="N340" s="53">
        <v>63.148090199999999</v>
      </c>
      <c r="O340" s="53">
        <v>63.116567510000003</v>
      </c>
      <c r="P340" s="53">
        <v>62.949703380000003</v>
      </c>
      <c r="Q340" s="53">
        <v>63.104803580000002</v>
      </c>
      <c r="R340" s="53">
        <v>63.214679619999998</v>
      </c>
      <c r="S340" s="53">
        <v>63.211062550000001</v>
      </c>
      <c r="T340" s="53">
        <v>63.239884510000003</v>
      </c>
      <c r="U340" s="53">
        <v>63.060999760000001</v>
      </c>
      <c r="V340" s="53">
        <v>63.370199579999998</v>
      </c>
      <c r="W340" s="53">
        <v>63.199709540000001</v>
      </c>
      <c r="X340" s="53">
        <v>62.794914650000003</v>
      </c>
      <c r="Y340" s="53">
        <v>62.609762519999997</v>
      </c>
    </row>
    <row r="341" spans="1:25" s="33" customFormat="1" ht="12" customHeight="1">
      <c r="A341" s="52">
        <v>5</v>
      </c>
      <c r="B341" s="55">
        <v>61.998885989999998</v>
      </c>
      <c r="C341" s="55">
        <v>61.727099819999999</v>
      </c>
      <c r="D341" s="55">
        <v>61.591637220000003</v>
      </c>
      <c r="E341" s="55">
        <v>61.443041360000002</v>
      </c>
      <c r="F341" s="55">
        <v>61.275926419999998</v>
      </c>
      <c r="G341" s="55">
        <v>61.536311750000003</v>
      </c>
      <c r="H341" s="55">
        <v>61.54886363</v>
      </c>
      <c r="I341" s="53">
        <v>61.680915890000001</v>
      </c>
      <c r="J341" s="53">
        <v>62.809970159999999</v>
      </c>
      <c r="K341" s="53">
        <v>63.231353579999997</v>
      </c>
      <c r="L341" s="53">
        <v>63.397358619999999</v>
      </c>
      <c r="M341" s="53">
        <v>63.398747200000003</v>
      </c>
      <c r="N341" s="53">
        <v>63.435930540000001</v>
      </c>
      <c r="O341" s="53">
        <v>63.333888190000003</v>
      </c>
      <c r="P341" s="53">
        <v>63.412121929999998</v>
      </c>
      <c r="Q341" s="53">
        <v>63.3882294</v>
      </c>
      <c r="R341" s="53">
        <v>63.494205549999997</v>
      </c>
      <c r="S341" s="53">
        <v>63.526618810000002</v>
      </c>
      <c r="T341" s="53">
        <v>63.594970709999998</v>
      </c>
      <c r="U341" s="53">
        <v>63.493920160000002</v>
      </c>
      <c r="V341" s="53">
        <v>63.457545119999999</v>
      </c>
      <c r="W341" s="53">
        <v>63.321463510000001</v>
      </c>
      <c r="X341" s="53">
        <v>62.543974970000001</v>
      </c>
      <c r="Y341" s="53">
        <v>62.341979960000003</v>
      </c>
    </row>
    <row r="342" spans="1:25" s="33" customFormat="1" ht="12" customHeight="1">
      <c r="A342" s="52">
        <v>6</v>
      </c>
      <c r="B342" s="55">
        <v>61.71535231</v>
      </c>
      <c r="C342" s="55">
        <v>61.752296970000003</v>
      </c>
      <c r="D342" s="55">
        <v>61.613711989999999</v>
      </c>
      <c r="E342" s="55">
        <v>61.625589249999997</v>
      </c>
      <c r="F342" s="55">
        <v>61.616204619999998</v>
      </c>
      <c r="G342" s="55">
        <v>61.665414079999998</v>
      </c>
      <c r="H342" s="55">
        <v>61.971688319999998</v>
      </c>
      <c r="I342" s="53">
        <v>62.219853559999997</v>
      </c>
      <c r="J342" s="53">
        <v>62.452773190000002</v>
      </c>
      <c r="K342" s="53">
        <v>62.541158609999997</v>
      </c>
      <c r="L342" s="53">
        <v>62.529622269999997</v>
      </c>
      <c r="M342" s="53">
        <v>62.532139129999997</v>
      </c>
      <c r="N342" s="53">
        <v>62.544744250000001</v>
      </c>
      <c r="O342" s="53">
        <v>62.5403108</v>
      </c>
      <c r="P342" s="53">
        <v>62.48097473</v>
      </c>
      <c r="Q342" s="53">
        <v>62.35563071</v>
      </c>
      <c r="R342" s="53">
        <v>62.361616320000003</v>
      </c>
      <c r="S342" s="53">
        <v>62.367923820000001</v>
      </c>
      <c r="T342" s="53">
        <v>62.24398206</v>
      </c>
      <c r="U342" s="53">
        <v>62.253563759999999</v>
      </c>
      <c r="V342" s="53">
        <v>62.107951980000003</v>
      </c>
      <c r="W342" s="53">
        <v>62.112232229999996</v>
      </c>
      <c r="X342" s="53">
        <v>61.97804189</v>
      </c>
      <c r="Y342" s="53">
        <v>61.914843329999997</v>
      </c>
    </row>
    <row r="343" spans="1:25" s="33" customFormat="1" ht="12" customHeight="1">
      <c r="A343" s="52">
        <v>7</v>
      </c>
      <c r="B343" s="55">
        <v>61.757034480000002</v>
      </c>
      <c r="C343" s="55">
        <v>61.363021459999999</v>
      </c>
      <c r="D343" s="55">
        <v>61.221066499999999</v>
      </c>
      <c r="E343" s="55">
        <v>61.230598989999997</v>
      </c>
      <c r="F343" s="55">
        <v>61.22715401</v>
      </c>
      <c r="G343" s="55">
        <v>61.425074279999997</v>
      </c>
      <c r="H343" s="55">
        <v>61.78503388</v>
      </c>
      <c r="I343" s="53">
        <v>62.033063640000002</v>
      </c>
      <c r="J343" s="53">
        <v>62.553650400000002</v>
      </c>
      <c r="K343" s="53">
        <v>62.79607884</v>
      </c>
      <c r="L343" s="53">
        <v>62.797045519999998</v>
      </c>
      <c r="M343" s="53">
        <v>62.51758487</v>
      </c>
      <c r="N343" s="53">
        <v>62.540502119999999</v>
      </c>
      <c r="O343" s="53">
        <v>62.549946810000002</v>
      </c>
      <c r="P343" s="53">
        <v>62.505714150000003</v>
      </c>
      <c r="Q343" s="53">
        <v>62.326117660000001</v>
      </c>
      <c r="R343" s="53">
        <v>62.464829729999998</v>
      </c>
      <c r="S343" s="53">
        <v>62.215679090000002</v>
      </c>
      <c r="T343" s="53">
        <v>62.596138750000001</v>
      </c>
      <c r="U343" s="53">
        <v>62.713185510000002</v>
      </c>
      <c r="V343" s="53">
        <v>62.715046860000001</v>
      </c>
      <c r="W343" s="53">
        <v>62.716003430000001</v>
      </c>
      <c r="X343" s="53">
        <v>62.450364839999999</v>
      </c>
      <c r="Y343" s="53">
        <v>62.386926940000002</v>
      </c>
    </row>
    <row r="344" spans="1:25" s="33" customFormat="1" ht="12" customHeight="1">
      <c r="A344" s="52">
        <v>8</v>
      </c>
      <c r="B344" s="55">
        <v>61.566249200000001</v>
      </c>
      <c r="C344" s="55">
        <v>61.498570139999998</v>
      </c>
      <c r="D344" s="55">
        <v>61.561492780000002</v>
      </c>
      <c r="E344" s="55">
        <v>61.529437100000003</v>
      </c>
      <c r="F344" s="55">
        <v>62.254380419999997</v>
      </c>
      <c r="G344" s="55">
        <v>63.420646980000001</v>
      </c>
      <c r="H344" s="55">
        <v>63.690714679999999</v>
      </c>
      <c r="I344" s="53">
        <v>63.910713970000003</v>
      </c>
      <c r="J344" s="53">
        <v>64.202156360000004</v>
      </c>
      <c r="K344" s="53">
        <v>64.27229792</v>
      </c>
      <c r="L344" s="53">
        <v>64.247745320000007</v>
      </c>
      <c r="M344" s="53">
        <v>64.248917660000004</v>
      </c>
      <c r="N344" s="53">
        <v>64.403239650000003</v>
      </c>
      <c r="O344" s="53">
        <v>64.326177770000001</v>
      </c>
      <c r="P344" s="53">
        <v>64.078255830000003</v>
      </c>
      <c r="Q344" s="53">
        <v>64.233324490000001</v>
      </c>
      <c r="R344" s="53">
        <v>64.233436350000005</v>
      </c>
      <c r="S344" s="53">
        <v>64.084662929999993</v>
      </c>
      <c r="T344" s="53">
        <v>64.002189220000005</v>
      </c>
      <c r="U344" s="53">
        <v>63.996712289999998</v>
      </c>
      <c r="V344" s="53">
        <v>64.001788559999994</v>
      </c>
      <c r="W344" s="53">
        <v>64.013456660000003</v>
      </c>
      <c r="X344" s="53">
        <v>62.503076630000002</v>
      </c>
      <c r="Y344" s="53">
        <v>61.77158369</v>
      </c>
    </row>
    <row r="345" spans="1:25" s="33" customFormat="1" ht="12" customHeight="1">
      <c r="A345" s="52">
        <v>9</v>
      </c>
      <c r="B345" s="55">
        <v>61.891430419999999</v>
      </c>
      <c r="C345" s="55">
        <v>61.507465430000003</v>
      </c>
      <c r="D345" s="55">
        <v>61.365998869999999</v>
      </c>
      <c r="E345" s="55">
        <v>61.37371546</v>
      </c>
      <c r="F345" s="55">
        <v>61.528629989999999</v>
      </c>
      <c r="G345" s="55">
        <v>61.756886440000002</v>
      </c>
      <c r="H345" s="55">
        <v>62.111022560000002</v>
      </c>
      <c r="I345" s="53">
        <v>62.358435749999998</v>
      </c>
      <c r="J345" s="53">
        <v>62.738731749999999</v>
      </c>
      <c r="K345" s="53">
        <v>62.996699040000003</v>
      </c>
      <c r="L345" s="53">
        <v>62.999263149999997</v>
      </c>
      <c r="M345" s="53">
        <v>63.01057857</v>
      </c>
      <c r="N345" s="53">
        <v>62.757938109999998</v>
      </c>
      <c r="O345" s="53">
        <v>62.538354339999998</v>
      </c>
      <c r="P345" s="53">
        <v>62.302525930000002</v>
      </c>
      <c r="Q345" s="53">
        <v>62.258729959999997</v>
      </c>
      <c r="R345" s="53">
        <v>62.063173319999997</v>
      </c>
      <c r="S345" s="53">
        <v>62.055401500000002</v>
      </c>
      <c r="T345" s="53">
        <v>62.284565010000001</v>
      </c>
      <c r="U345" s="53">
        <v>62.076730300000001</v>
      </c>
      <c r="V345" s="53">
        <v>62.083343220000003</v>
      </c>
      <c r="W345" s="53">
        <v>61.95021629</v>
      </c>
      <c r="X345" s="53">
        <v>61.967681200000001</v>
      </c>
      <c r="Y345" s="53">
        <v>61.558655440000003</v>
      </c>
    </row>
    <row r="346" spans="1:25" s="33" customFormat="1" ht="12" customHeight="1">
      <c r="A346" s="52">
        <v>10</v>
      </c>
      <c r="B346" s="55">
        <v>61.712604800000001</v>
      </c>
      <c r="C346" s="55">
        <v>61.64298625</v>
      </c>
      <c r="D346" s="55">
        <v>61.299387719999999</v>
      </c>
      <c r="E346" s="55">
        <v>61.298460400000003</v>
      </c>
      <c r="F346" s="55">
        <v>61.30265095</v>
      </c>
      <c r="G346" s="55">
        <v>61.474137769999999</v>
      </c>
      <c r="H346" s="55">
        <v>61.841047119999999</v>
      </c>
      <c r="I346" s="53">
        <v>62.155445610000001</v>
      </c>
      <c r="J346" s="53">
        <v>62.462638429999998</v>
      </c>
      <c r="K346" s="53">
        <v>62.539342060000003</v>
      </c>
      <c r="L346" s="53">
        <v>62.57961452</v>
      </c>
      <c r="M346" s="53">
        <v>62.581833840000002</v>
      </c>
      <c r="N346" s="53">
        <v>62.582600100000001</v>
      </c>
      <c r="O346" s="53">
        <v>62.387732249999999</v>
      </c>
      <c r="P346" s="53">
        <v>62.341651749999997</v>
      </c>
      <c r="Q346" s="53">
        <v>62.18633706</v>
      </c>
      <c r="R346" s="53">
        <v>62.190939020000002</v>
      </c>
      <c r="S346" s="53">
        <v>62.189381740000002</v>
      </c>
      <c r="T346" s="53">
        <v>62.230637629999997</v>
      </c>
      <c r="U346" s="53">
        <v>62.538161180000003</v>
      </c>
      <c r="V346" s="53">
        <v>62.544143480000002</v>
      </c>
      <c r="W346" s="53">
        <v>62.557076000000002</v>
      </c>
      <c r="X346" s="53">
        <v>62.553539800000003</v>
      </c>
      <c r="Y346" s="53">
        <v>62.307312119999999</v>
      </c>
    </row>
    <row r="347" spans="1:25" s="33" customFormat="1" ht="12" customHeight="1">
      <c r="A347" s="52">
        <v>11</v>
      </c>
      <c r="B347" s="55">
        <v>61.814124399999997</v>
      </c>
      <c r="C347" s="55">
        <v>61.542035769999998</v>
      </c>
      <c r="D347" s="55">
        <v>61.572448729999998</v>
      </c>
      <c r="E347" s="55">
        <v>61.572009020000003</v>
      </c>
      <c r="F347" s="55">
        <v>61.552581949999997</v>
      </c>
      <c r="G347" s="55">
        <v>61.8063699</v>
      </c>
      <c r="H347" s="55">
        <v>61.750170089999997</v>
      </c>
      <c r="I347" s="53">
        <v>61.63308747</v>
      </c>
      <c r="J347" s="53">
        <v>62.0570387</v>
      </c>
      <c r="K347" s="53">
        <v>62.440689509999999</v>
      </c>
      <c r="L347" s="53">
        <v>62.556629800000003</v>
      </c>
      <c r="M347" s="53">
        <v>62.569602789999998</v>
      </c>
      <c r="N347" s="53">
        <v>62.559074940000002</v>
      </c>
      <c r="O347" s="53">
        <v>62.55342615</v>
      </c>
      <c r="P347" s="53">
        <v>62.524794200000002</v>
      </c>
      <c r="Q347" s="53">
        <v>62.535470220000001</v>
      </c>
      <c r="R347" s="53">
        <v>62.675853979999999</v>
      </c>
      <c r="S347" s="53">
        <v>62.674074619999999</v>
      </c>
      <c r="T347" s="53">
        <v>62.46261526</v>
      </c>
      <c r="U347" s="53">
        <v>62.466789300000002</v>
      </c>
      <c r="V347" s="53">
        <v>62.328626839999998</v>
      </c>
      <c r="W347" s="53">
        <v>62.397081800000002</v>
      </c>
      <c r="X347" s="53">
        <v>62.413870940000002</v>
      </c>
      <c r="Y347" s="53">
        <v>62.128485570000002</v>
      </c>
    </row>
    <row r="348" spans="1:25" s="33" customFormat="1" ht="12" customHeight="1">
      <c r="A348" s="52">
        <v>12</v>
      </c>
      <c r="B348" s="55">
        <v>62.121245629999997</v>
      </c>
      <c r="C348" s="55">
        <v>62.12374964</v>
      </c>
      <c r="D348" s="55">
        <v>62.149891959999998</v>
      </c>
      <c r="E348" s="55">
        <v>61.963186649999997</v>
      </c>
      <c r="F348" s="55">
        <v>61.958994390000001</v>
      </c>
      <c r="G348" s="55">
        <v>62.093106400000003</v>
      </c>
      <c r="H348" s="55">
        <v>61.791214699999998</v>
      </c>
      <c r="I348" s="53">
        <v>61.861101419999997</v>
      </c>
      <c r="J348" s="53">
        <v>62.542996819999999</v>
      </c>
      <c r="K348" s="53">
        <v>62.758874710000001</v>
      </c>
      <c r="L348" s="53">
        <v>62.742095640000002</v>
      </c>
      <c r="M348" s="53">
        <v>62.73872815</v>
      </c>
      <c r="N348" s="53">
        <v>62.744279380000002</v>
      </c>
      <c r="O348" s="53">
        <v>62.556642680000003</v>
      </c>
      <c r="P348" s="53">
        <v>62.449350500000001</v>
      </c>
      <c r="Q348" s="53">
        <v>62.462333389999998</v>
      </c>
      <c r="R348" s="53">
        <v>62.459160539999999</v>
      </c>
      <c r="S348" s="53">
        <v>62.391364969999998</v>
      </c>
      <c r="T348" s="53">
        <v>62.388211689999999</v>
      </c>
      <c r="U348" s="53">
        <v>62.294563070000002</v>
      </c>
      <c r="V348" s="53">
        <v>62.297638990000003</v>
      </c>
      <c r="W348" s="53">
        <v>62.212733319999998</v>
      </c>
      <c r="X348" s="53">
        <v>62.077547289999998</v>
      </c>
      <c r="Y348" s="53">
        <v>61.946313240000002</v>
      </c>
    </row>
    <row r="349" spans="1:25" s="33" customFormat="1" ht="12" customHeight="1">
      <c r="A349" s="52">
        <v>13</v>
      </c>
      <c r="B349" s="55">
        <v>62.2284164</v>
      </c>
      <c r="C349" s="55">
        <v>62.14753821</v>
      </c>
      <c r="D349" s="55">
        <v>62.013839429999997</v>
      </c>
      <c r="E349" s="55">
        <v>62.016866069999999</v>
      </c>
      <c r="F349" s="55">
        <v>62.012276049999997</v>
      </c>
      <c r="G349" s="55">
        <v>62.14773194</v>
      </c>
      <c r="H349" s="55">
        <v>61.964385049999997</v>
      </c>
      <c r="I349" s="53">
        <v>62.350594569999998</v>
      </c>
      <c r="J349" s="53">
        <v>62.569458939999997</v>
      </c>
      <c r="K349" s="53">
        <v>62.827212940000003</v>
      </c>
      <c r="L349" s="53">
        <v>62.874935280000003</v>
      </c>
      <c r="M349" s="53">
        <v>62.869233170000001</v>
      </c>
      <c r="N349" s="53">
        <v>62.864417379999999</v>
      </c>
      <c r="O349" s="53">
        <v>62.81841876</v>
      </c>
      <c r="P349" s="53">
        <v>62.624004970000001</v>
      </c>
      <c r="Q349" s="53">
        <v>62.636903969999999</v>
      </c>
      <c r="R349" s="53">
        <v>62.637544560000002</v>
      </c>
      <c r="S349" s="53">
        <v>62.63686474</v>
      </c>
      <c r="T349" s="53">
        <v>62.64675622</v>
      </c>
      <c r="U349" s="53">
        <v>62.508713299999997</v>
      </c>
      <c r="V349" s="53">
        <v>62.657210239999998</v>
      </c>
      <c r="W349" s="53">
        <v>62.432800059999998</v>
      </c>
      <c r="X349" s="53">
        <v>62.45433173</v>
      </c>
      <c r="Y349" s="53">
        <v>62.544538529999997</v>
      </c>
    </row>
    <row r="350" spans="1:25" s="33" customFormat="1" ht="12" customHeight="1">
      <c r="A350" s="52">
        <v>14</v>
      </c>
      <c r="B350" s="55">
        <v>62.253520569999999</v>
      </c>
      <c r="C350" s="55">
        <v>62.12558628</v>
      </c>
      <c r="D350" s="55">
        <v>62.139773769999998</v>
      </c>
      <c r="E350" s="55">
        <v>62.140372480000003</v>
      </c>
      <c r="F350" s="55">
        <v>62.137366579999998</v>
      </c>
      <c r="G350" s="55">
        <v>62.26850572</v>
      </c>
      <c r="H350" s="55">
        <v>62.530642550000003</v>
      </c>
      <c r="I350" s="53">
        <v>62.653075610000002</v>
      </c>
      <c r="J350" s="53">
        <v>63.001913790000003</v>
      </c>
      <c r="K350" s="53">
        <v>63.107404250000002</v>
      </c>
      <c r="L350" s="53">
        <v>62.94396665</v>
      </c>
      <c r="M350" s="53">
        <v>62.944317839999997</v>
      </c>
      <c r="N350" s="53">
        <v>62.946346249999998</v>
      </c>
      <c r="O350" s="53">
        <v>62.950174670000003</v>
      </c>
      <c r="P350" s="53">
        <v>62.883841510000003</v>
      </c>
      <c r="Q350" s="53">
        <v>62.901232139999998</v>
      </c>
      <c r="R350" s="53">
        <v>62.90344545</v>
      </c>
      <c r="S350" s="53">
        <v>62.711162999999999</v>
      </c>
      <c r="T350" s="53">
        <v>62.710145330000003</v>
      </c>
      <c r="U350" s="53">
        <v>62.575564739999997</v>
      </c>
      <c r="V350" s="53">
        <v>62.575614700000003</v>
      </c>
      <c r="W350" s="53">
        <v>62.350961570000003</v>
      </c>
      <c r="X350" s="53">
        <v>62.353974049999998</v>
      </c>
      <c r="Y350" s="53">
        <v>62.461610159999999</v>
      </c>
    </row>
    <row r="351" spans="1:25" s="33" customFormat="1" ht="12" customHeight="1">
      <c r="A351" s="52">
        <v>15</v>
      </c>
      <c r="B351" s="55">
        <v>62.058509440000002</v>
      </c>
      <c r="C351" s="55">
        <v>61.850278629999998</v>
      </c>
      <c r="D351" s="55">
        <v>61.709773920000003</v>
      </c>
      <c r="E351" s="55">
        <v>61.713975609999999</v>
      </c>
      <c r="F351" s="55">
        <v>61.709311700000001</v>
      </c>
      <c r="G351" s="55">
        <v>61.590571949999998</v>
      </c>
      <c r="H351" s="55">
        <v>61.921732540000001</v>
      </c>
      <c r="I351" s="53">
        <v>61.915843090000003</v>
      </c>
      <c r="J351" s="53">
        <v>62.445866639999998</v>
      </c>
      <c r="K351" s="53">
        <v>62.562644140000003</v>
      </c>
      <c r="L351" s="53">
        <v>62.397841069999998</v>
      </c>
      <c r="M351" s="53">
        <v>62.199736440000002</v>
      </c>
      <c r="N351" s="53">
        <v>62.401776040000001</v>
      </c>
      <c r="O351" s="53">
        <v>62.405901960000001</v>
      </c>
      <c r="P351" s="53">
        <v>62.17800501</v>
      </c>
      <c r="Q351" s="53">
        <v>62.205895159999997</v>
      </c>
      <c r="R351" s="53">
        <v>62.057575460000002</v>
      </c>
      <c r="S351" s="53">
        <v>62.201574890000003</v>
      </c>
      <c r="T351" s="53">
        <v>62.376568339999999</v>
      </c>
      <c r="U351" s="53">
        <v>62.281562340000001</v>
      </c>
      <c r="V351" s="53">
        <v>62.294479870000004</v>
      </c>
      <c r="W351" s="53">
        <v>62.368658609999997</v>
      </c>
      <c r="X351" s="53">
        <v>62.082927669999997</v>
      </c>
      <c r="Y351" s="53">
        <v>61.81133706</v>
      </c>
    </row>
    <row r="352" spans="1:25" s="33" customFormat="1" ht="12" customHeight="1">
      <c r="A352" s="52">
        <v>16</v>
      </c>
      <c r="B352" s="55">
        <v>61.329294830000002</v>
      </c>
      <c r="C352" s="55">
        <v>61.053727090000002</v>
      </c>
      <c r="D352" s="55">
        <v>60.90571388</v>
      </c>
      <c r="E352" s="55">
        <v>60.90385027</v>
      </c>
      <c r="F352" s="55">
        <v>60.901529250000003</v>
      </c>
      <c r="G352" s="55">
        <v>61.003579539999997</v>
      </c>
      <c r="H352" s="55">
        <v>60.87086102</v>
      </c>
      <c r="I352" s="55">
        <v>61.620236640000002</v>
      </c>
      <c r="J352" s="53">
        <v>62.449458989999997</v>
      </c>
      <c r="K352" s="53">
        <v>62.531343360000001</v>
      </c>
      <c r="L352" s="53">
        <v>62.514825379999998</v>
      </c>
      <c r="M352" s="53">
        <v>62.512411219999997</v>
      </c>
      <c r="N352" s="53">
        <v>62.522386930000003</v>
      </c>
      <c r="O352" s="53">
        <v>62.524476360000001</v>
      </c>
      <c r="P352" s="53">
        <v>62.371719159999998</v>
      </c>
      <c r="Q352" s="53">
        <v>62.331958839999999</v>
      </c>
      <c r="R352" s="53">
        <v>62.287160669999999</v>
      </c>
      <c r="S352" s="53">
        <v>62.224269640000003</v>
      </c>
      <c r="T352" s="53">
        <v>62.233019400000003</v>
      </c>
      <c r="U352" s="53">
        <v>62.300275149999997</v>
      </c>
      <c r="V352" s="53">
        <v>62.326443410000003</v>
      </c>
      <c r="W352" s="53">
        <v>62.196176880000003</v>
      </c>
      <c r="X352" s="53">
        <v>61.913917820000002</v>
      </c>
      <c r="Y352" s="53">
        <v>61.535651250000001</v>
      </c>
    </row>
    <row r="353" spans="1:25" s="33" customFormat="1" ht="12" customHeight="1">
      <c r="A353" s="52">
        <v>17</v>
      </c>
      <c r="B353" s="55">
        <v>61.491934559999997</v>
      </c>
      <c r="C353" s="55">
        <v>61.216448030000002</v>
      </c>
      <c r="D353" s="55">
        <v>60.915003570000003</v>
      </c>
      <c r="E353" s="55">
        <v>60.918882670000002</v>
      </c>
      <c r="F353" s="55">
        <v>61.07504196</v>
      </c>
      <c r="G353" s="55">
        <v>61.418692120000003</v>
      </c>
      <c r="H353" s="55">
        <v>62.053065519999997</v>
      </c>
      <c r="I353" s="53">
        <v>62.142656469999999</v>
      </c>
      <c r="J353" s="53">
        <v>62.323433319999999</v>
      </c>
      <c r="K353" s="53">
        <v>62.568811099999998</v>
      </c>
      <c r="L353" s="53">
        <v>62.569934189999998</v>
      </c>
      <c r="M353" s="53">
        <v>62.526923330000002</v>
      </c>
      <c r="N353" s="53">
        <v>62.544545530000001</v>
      </c>
      <c r="O353" s="53">
        <v>62.545302849999999</v>
      </c>
      <c r="P353" s="53">
        <v>62.443447089999999</v>
      </c>
      <c r="Q353" s="53">
        <v>62.258951600000003</v>
      </c>
      <c r="R353" s="53">
        <v>62.266596069999999</v>
      </c>
      <c r="S353" s="53">
        <v>62.295023669999999</v>
      </c>
      <c r="T353" s="53">
        <v>62.272991349999998</v>
      </c>
      <c r="U353" s="53">
        <v>62.293690150000003</v>
      </c>
      <c r="V353" s="53">
        <v>62.353258070000003</v>
      </c>
      <c r="W353" s="53">
        <v>62.220042849999999</v>
      </c>
      <c r="X353" s="53">
        <v>62.041312079999997</v>
      </c>
      <c r="Y353" s="53">
        <v>62.019868610000003</v>
      </c>
    </row>
    <row r="354" spans="1:25" s="33" customFormat="1" ht="12" customHeight="1">
      <c r="A354" s="52">
        <v>18</v>
      </c>
      <c r="B354" s="55">
        <v>61.509346569999998</v>
      </c>
      <c r="C354" s="55">
        <v>61.579759680000002</v>
      </c>
      <c r="D354" s="55">
        <v>61.753721689999999</v>
      </c>
      <c r="E354" s="55">
        <v>61.716314609999998</v>
      </c>
      <c r="F354" s="55">
        <v>61.671793110000003</v>
      </c>
      <c r="G354" s="55">
        <v>61.806913889999997</v>
      </c>
      <c r="H354" s="55">
        <v>61.87554042</v>
      </c>
      <c r="I354" s="53">
        <v>62.610155730000002</v>
      </c>
      <c r="J354" s="53">
        <v>63.324543540000001</v>
      </c>
      <c r="K354" s="53">
        <v>63.574812770000001</v>
      </c>
      <c r="L354" s="53">
        <v>63.82930983</v>
      </c>
      <c r="M354" s="53">
        <v>63.875610909999999</v>
      </c>
      <c r="N354" s="53">
        <v>63.599348169999999</v>
      </c>
      <c r="O354" s="53">
        <v>63.557334910000002</v>
      </c>
      <c r="P354" s="53">
        <v>63.624602779999996</v>
      </c>
      <c r="Q354" s="53">
        <v>63.22299349</v>
      </c>
      <c r="R354" s="53">
        <v>63.107477940000003</v>
      </c>
      <c r="S354" s="53">
        <v>62.724641220000002</v>
      </c>
      <c r="T354" s="53">
        <v>62.726165100000003</v>
      </c>
      <c r="U354" s="53">
        <v>62.729610809999997</v>
      </c>
      <c r="V354" s="53">
        <v>62.73386241</v>
      </c>
      <c r="W354" s="53">
        <v>62.81127291</v>
      </c>
      <c r="X354" s="53">
        <v>62.858079459999999</v>
      </c>
      <c r="Y354" s="53">
        <v>62.455735310000001</v>
      </c>
    </row>
    <row r="355" spans="1:25" s="33" customFormat="1" ht="12" customHeight="1">
      <c r="A355" s="52">
        <v>19</v>
      </c>
      <c r="B355" s="55">
        <v>61.899128249999997</v>
      </c>
      <c r="C355" s="55">
        <v>61.994336439999998</v>
      </c>
      <c r="D355" s="55">
        <v>62.005251139999999</v>
      </c>
      <c r="E355" s="55">
        <v>62.016967749999999</v>
      </c>
      <c r="F355" s="55">
        <v>61.795962400000001</v>
      </c>
      <c r="G355" s="55">
        <v>61.933002510000001</v>
      </c>
      <c r="H355" s="55">
        <v>62.19515036</v>
      </c>
      <c r="I355" s="55">
        <v>62.307487440000003</v>
      </c>
      <c r="J355" s="53">
        <v>62.486124279999999</v>
      </c>
      <c r="K355" s="53">
        <v>62.571986189999997</v>
      </c>
      <c r="L355" s="53">
        <v>62.6910977</v>
      </c>
      <c r="M355" s="53">
        <v>62.68639975</v>
      </c>
      <c r="N355" s="53">
        <v>62.691314509999998</v>
      </c>
      <c r="O355" s="53">
        <v>62.692822210000003</v>
      </c>
      <c r="P355" s="53">
        <v>62.838676509999999</v>
      </c>
      <c r="Q355" s="53">
        <v>62.850427529999997</v>
      </c>
      <c r="R355" s="53">
        <v>62.85066192</v>
      </c>
      <c r="S355" s="53">
        <v>62.849230499999997</v>
      </c>
      <c r="T355" s="53">
        <v>62.841501620000003</v>
      </c>
      <c r="U355" s="53">
        <v>62.703254639999997</v>
      </c>
      <c r="V355" s="53">
        <v>62.704191399999999</v>
      </c>
      <c r="W355" s="53">
        <v>62.722122970000001</v>
      </c>
      <c r="X355" s="53">
        <v>62.561522959999998</v>
      </c>
      <c r="Y355" s="53">
        <v>62.29632634</v>
      </c>
    </row>
    <row r="356" spans="1:25" s="33" customFormat="1" ht="12" customHeight="1">
      <c r="A356" s="52">
        <v>20</v>
      </c>
      <c r="B356" s="55">
        <v>61.757236399999996</v>
      </c>
      <c r="C356" s="55">
        <v>61.793526300000003</v>
      </c>
      <c r="D356" s="55">
        <v>61.815557650000002</v>
      </c>
      <c r="E356" s="55">
        <v>61.817398470000001</v>
      </c>
      <c r="F356" s="55">
        <v>61.81271332</v>
      </c>
      <c r="G356" s="55">
        <v>62.460170390000002</v>
      </c>
      <c r="H356" s="55">
        <v>64.134518819999997</v>
      </c>
      <c r="I356" s="53">
        <v>66.341450739999999</v>
      </c>
      <c r="J356" s="53">
        <v>66.740826369999994</v>
      </c>
      <c r="K356" s="53">
        <v>67.078998299999995</v>
      </c>
      <c r="L356" s="53">
        <v>67.142584819999996</v>
      </c>
      <c r="M356" s="53">
        <v>67.134415590000003</v>
      </c>
      <c r="N356" s="53">
        <v>67.067499819999995</v>
      </c>
      <c r="O356" s="53">
        <v>67.132930599999995</v>
      </c>
      <c r="P356" s="53">
        <v>66.797109750000004</v>
      </c>
      <c r="Q356" s="53">
        <v>66.495248529999998</v>
      </c>
      <c r="R356" s="53">
        <v>66.436735589999998</v>
      </c>
      <c r="S356" s="53">
        <v>66.215281050000002</v>
      </c>
      <c r="T356" s="53">
        <v>66.213963890000002</v>
      </c>
      <c r="U356" s="53">
        <v>66.292960809999997</v>
      </c>
      <c r="V356" s="53">
        <v>66.288711719999995</v>
      </c>
      <c r="W356" s="53">
        <v>66.359216340000003</v>
      </c>
      <c r="X356" s="53">
        <v>64.366204800000006</v>
      </c>
      <c r="Y356" s="53">
        <v>63.079267020000003</v>
      </c>
    </row>
    <row r="357" spans="1:25" s="33" customFormat="1" ht="12" customHeight="1">
      <c r="A357" s="52">
        <v>21</v>
      </c>
      <c r="B357" s="55">
        <v>62.729039579999998</v>
      </c>
      <c r="C357" s="55">
        <v>62.478270289999998</v>
      </c>
      <c r="D357" s="55">
        <v>62.373769439999997</v>
      </c>
      <c r="E357" s="55">
        <v>62.378891729999999</v>
      </c>
      <c r="F357" s="55">
        <v>62.375599000000001</v>
      </c>
      <c r="G357" s="55">
        <v>62.674833839999998</v>
      </c>
      <c r="H357" s="55">
        <v>63.934715230000002</v>
      </c>
      <c r="I357" s="53">
        <v>66.755938139999998</v>
      </c>
      <c r="J357" s="53">
        <v>67.257028559999995</v>
      </c>
      <c r="K357" s="53">
        <v>67.310679930000006</v>
      </c>
      <c r="L357" s="53">
        <v>67.242817220000006</v>
      </c>
      <c r="M357" s="53">
        <v>67.389041460000001</v>
      </c>
      <c r="N357" s="53">
        <v>67.3579048</v>
      </c>
      <c r="O357" s="53">
        <v>67.133715039999998</v>
      </c>
      <c r="P357" s="53">
        <v>66.911960230000005</v>
      </c>
      <c r="Q357" s="53">
        <v>66.708642909999995</v>
      </c>
      <c r="R357" s="53">
        <v>66.677745779999995</v>
      </c>
      <c r="S357" s="53">
        <v>66.616155689999999</v>
      </c>
      <c r="T357" s="53">
        <v>66.643306580000001</v>
      </c>
      <c r="U357" s="53">
        <v>66.550939650000004</v>
      </c>
      <c r="V357" s="53">
        <v>66.547091910000006</v>
      </c>
      <c r="W357" s="53">
        <v>66.618206349999994</v>
      </c>
      <c r="X357" s="53">
        <v>64.365072010000006</v>
      </c>
      <c r="Y357" s="53">
        <v>63.34362264</v>
      </c>
    </row>
    <row r="358" spans="1:25" s="33" customFormat="1" ht="12" customHeight="1">
      <c r="A358" s="52">
        <v>22</v>
      </c>
      <c r="B358" s="55">
        <v>62.652045459999997</v>
      </c>
      <c r="C358" s="55">
        <v>62.457477429999997</v>
      </c>
      <c r="D358" s="55">
        <v>62.533837810000001</v>
      </c>
      <c r="E358" s="55">
        <v>62.600634829999997</v>
      </c>
      <c r="F358" s="55">
        <v>62.532488219999998</v>
      </c>
      <c r="G358" s="55">
        <v>62.609499550000002</v>
      </c>
      <c r="H358" s="55">
        <v>64.015638199999998</v>
      </c>
      <c r="I358" s="53">
        <v>66.097321059999999</v>
      </c>
      <c r="J358" s="53">
        <v>66.738758489999995</v>
      </c>
      <c r="K358" s="53">
        <v>66.917736230000003</v>
      </c>
      <c r="L358" s="53">
        <v>67.041444740000003</v>
      </c>
      <c r="M358" s="53">
        <v>67.127945879999999</v>
      </c>
      <c r="N358" s="53">
        <v>67.11023702</v>
      </c>
      <c r="O358" s="53">
        <v>67.073113460000002</v>
      </c>
      <c r="P358" s="53">
        <v>67.03415742</v>
      </c>
      <c r="Q358" s="53">
        <v>66.790810699999994</v>
      </c>
      <c r="R358" s="53">
        <v>66.690846250000007</v>
      </c>
      <c r="S358" s="53">
        <v>66.535241760000005</v>
      </c>
      <c r="T358" s="53">
        <v>66.650419450000001</v>
      </c>
      <c r="U358" s="53">
        <v>66.730790319999997</v>
      </c>
      <c r="V358" s="53">
        <v>66.700145500000005</v>
      </c>
      <c r="W358" s="53">
        <v>66.569653880000004</v>
      </c>
      <c r="X358" s="53">
        <v>64.684519510000001</v>
      </c>
      <c r="Y358" s="53">
        <v>63.436199960000003</v>
      </c>
    </row>
    <row r="359" spans="1:25" s="33" customFormat="1" ht="12" customHeight="1">
      <c r="A359" s="52">
        <v>23</v>
      </c>
      <c r="B359" s="55">
        <v>62.715732170000003</v>
      </c>
      <c r="C359" s="55">
        <v>62.463062010000002</v>
      </c>
      <c r="D359" s="55">
        <v>62.36176502</v>
      </c>
      <c r="E359" s="55">
        <v>62.368259500000001</v>
      </c>
      <c r="F359" s="55">
        <v>62.362239090000003</v>
      </c>
      <c r="G359" s="55">
        <v>62.438096760000001</v>
      </c>
      <c r="H359" s="55">
        <v>63.712574539999999</v>
      </c>
      <c r="I359" s="55">
        <v>66.109075430000004</v>
      </c>
      <c r="J359" s="53">
        <v>66.707829599999997</v>
      </c>
      <c r="K359" s="53">
        <v>67.053618189999995</v>
      </c>
      <c r="L359" s="53">
        <v>67.141024759999993</v>
      </c>
      <c r="M359" s="53">
        <v>67.118045300000006</v>
      </c>
      <c r="N359" s="53">
        <v>66.917872459999998</v>
      </c>
      <c r="O359" s="53">
        <v>66.859713859999999</v>
      </c>
      <c r="P359" s="53">
        <v>66.68141129</v>
      </c>
      <c r="Q359" s="53">
        <v>66.477518070000002</v>
      </c>
      <c r="R359" s="53">
        <v>66.465484559999993</v>
      </c>
      <c r="S359" s="53">
        <v>66.444900709999999</v>
      </c>
      <c r="T359" s="53">
        <v>66.389705370000001</v>
      </c>
      <c r="U359" s="53">
        <v>66.282789640000004</v>
      </c>
      <c r="V359" s="53">
        <v>66.363327949999999</v>
      </c>
      <c r="W359" s="53">
        <v>66.343320449999993</v>
      </c>
      <c r="X359" s="53">
        <v>63.978488599999999</v>
      </c>
      <c r="Y359" s="53">
        <v>62.739024000000001</v>
      </c>
    </row>
    <row r="360" spans="1:25" s="33" customFormat="1" ht="12" customHeight="1">
      <c r="A360" s="52">
        <v>24</v>
      </c>
      <c r="B360" s="55">
        <v>62.660279359999997</v>
      </c>
      <c r="C360" s="55">
        <v>62.455650599999998</v>
      </c>
      <c r="D360" s="55">
        <v>62.360458530000002</v>
      </c>
      <c r="E360" s="55">
        <v>62.367164750000001</v>
      </c>
      <c r="F360" s="55">
        <v>62.537741029999999</v>
      </c>
      <c r="G360" s="55">
        <v>62.608310899999999</v>
      </c>
      <c r="H360" s="55">
        <v>64.202027830000006</v>
      </c>
      <c r="I360" s="55">
        <v>66.912803920000002</v>
      </c>
      <c r="J360" s="53">
        <v>67.189978749999995</v>
      </c>
      <c r="K360" s="53">
        <v>67.214062319999996</v>
      </c>
      <c r="L360" s="53">
        <v>67.289412209999995</v>
      </c>
      <c r="M360" s="53">
        <v>67.248482730000006</v>
      </c>
      <c r="N360" s="53">
        <v>67.099089289999995</v>
      </c>
      <c r="O360" s="53">
        <v>67.098230150000006</v>
      </c>
      <c r="P360" s="53">
        <v>66.91651091</v>
      </c>
      <c r="Q360" s="53">
        <v>66.76833302</v>
      </c>
      <c r="R360" s="53">
        <v>66.768764320000002</v>
      </c>
      <c r="S360" s="53">
        <v>66.621591159999994</v>
      </c>
      <c r="T360" s="53">
        <v>66.624282129999997</v>
      </c>
      <c r="U360" s="53">
        <v>66.596517899999995</v>
      </c>
      <c r="V360" s="53">
        <v>66.649538519999993</v>
      </c>
      <c r="W360" s="53">
        <v>66.724203000000003</v>
      </c>
      <c r="X360" s="53">
        <v>64.585880160000002</v>
      </c>
      <c r="Y360" s="53">
        <v>63.2093037</v>
      </c>
    </row>
    <row r="361" spans="1:25" s="33" customFormat="1" ht="12" customHeight="1">
      <c r="A361" s="52">
        <v>25</v>
      </c>
      <c r="B361" s="55">
        <v>62.444181059999998</v>
      </c>
      <c r="C361" s="55">
        <v>62.054391029999998</v>
      </c>
      <c r="D361" s="55">
        <v>62.076868930000003</v>
      </c>
      <c r="E361" s="55">
        <v>62.080239759999998</v>
      </c>
      <c r="F361" s="55">
        <v>63.014355360000003</v>
      </c>
      <c r="G361" s="55">
        <v>63.730277299999997</v>
      </c>
      <c r="H361" s="55">
        <v>64.488294980000006</v>
      </c>
      <c r="I361" s="53">
        <v>66.530734150000001</v>
      </c>
      <c r="J361" s="53">
        <v>66.616458219999998</v>
      </c>
      <c r="K361" s="53">
        <v>66.845885559999999</v>
      </c>
      <c r="L361" s="53">
        <v>67.095669869999995</v>
      </c>
      <c r="M361" s="53">
        <v>67.099623159999993</v>
      </c>
      <c r="N361" s="53">
        <v>66.947371880000006</v>
      </c>
      <c r="O361" s="53">
        <v>66.915078919999999</v>
      </c>
      <c r="P361" s="53">
        <v>66.701667310000005</v>
      </c>
      <c r="Q361" s="53">
        <v>66.582006860000007</v>
      </c>
      <c r="R361" s="53">
        <v>66.474043879999996</v>
      </c>
      <c r="S361" s="53">
        <v>66.417630320000001</v>
      </c>
      <c r="T361" s="53">
        <v>66.382198209999999</v>
      </c>
      <c r="U361" s="53">
        <v>66.517271339999994</v>
      </c>
      <c r="V361" s="53">
        <v>66.456160299999993</v>
      </c>
      <c r="W361" s="53">
        <v>66.531779130000004</v>
      </c>
      <c r="X361" s="53">
        <v>64.732296969999993</v>
      </c>
      <c r="Y361" s="53">
        <v>63.217793309999998</v>
      </c>
    </row>
    <row r="362" spans="1:25" s="33" customFormat="1" ht="12" customHeight="1">
      <c r="A362" s="52">
        <v>26</v>
      </c>
      <c r="B362" s="55">
        <v>62.450920150000002</v>
      </c>
      <c r="C362" s="55">
        <v>62.060812869999999</v>
      </c>
      <c r="D362" s="55">
        <v>62.078667690000003</v>
      </c>
      <c r="E362" s="55">
        <v>62.083562860000001</v>
      </c>
      <c r="F362" s="55">
        <v>62.912597779999999</v>
      </c>
      <c r="G362" s="55">
        <v>63.668591380000002</v>
      </c>
      <c r="H362" s="55">
        <v>64.435682700000001</v>
      </c>
      <c r="I362" s="53">
        <v>66.580778969999997</v>
      </c>
      <c r="J362" s="53">
        <v>66.716880430000003</v>
      </c>
      <c r="K362" s="53">
        <v>66.912727099999998</v>
      </c>
      <c r="L362" s="53">
        <v>66.930672220000005</v>
      </c>
      <c r="M362" s="53">
        <v>66.910519260000001</v>
      </c>
      <c r="N362" s="53">
        <v>66.939038010000004</v>
      </c>
      <c r="O362" s="53">
        <v>66.870303919999998</v>
      </c>
      <c r="P362" s="53">
        <v>66.720418519999996</v>
      </c>
      <c r="Q362" s="53">
        <v>66.714412280000005</v>
      </c>
      <c r="R362" s="53">
        <v>66.578905030000001</v>
      </c>
      <c r="S362" s="53">
        <v>66.551876859999993</v>
      </c>
      <c r="T362" s="53">
        <v>66.437673570000001</v>
      </c>
      <c r="U362" s="53">
        <v>66.465658079999997</v>
      </c>
      <c r="V362" s="53">
        <v>66.573100210000007</v>
      </c>
      <c r="W362" s="53">
        <v>66.652725899999993</v>
      </c>
      <c r="X362" s="53">
        <v>64.737186929999993</v>
      </c>
      <c r="Y362" s="53">
        <v>63.218840620000002</v>
      </c>
    </row>
    <row r="363" spans="1:25" s="33" customFormat="1" ht="12" customHeight="1">
      <c r="A363" s="52">
        <v>27</v>
      </c>
      <c r="B363" s="55">
        <v>62.591158479999997</v>
      </c>
      <c r="C363" s="55">
        <v>62.471124340000003</v>
      </c>
      <c r="D363" s="55">
        <v>62.345500379999997</v>
      </c>
      <c r="E363" s="55">
        <v>62.352504740000001</v>
      </c>
      <c r="F363" s="55">
        <v>63.415525799999998</v>
      </c>
      <c r="G363" s="55">
        <v>63.91404309</v>
      </c>
      <c r="H363" s="55">
        <v>65.064105769999998</v>
      </c>
      <c r="I363" s="53">
        <v>66.983293410000002</v>
      </c>
      <c r="J363" s="53">
        <v>66.981298129999999</v>
      </c>
      <c r="K363" s="53">
        <v>67.210768819999998</v>
      </c>
      <c r="L363" s="53">
        <v>67.279493049999999</v>
      </c>
      <c r="M363" s="53">
        <v>67.219918829999997</v>
      </c>
      <c r="N363" s="53">
        <v>67.087902740000004</v>
      </c>
      <c r="O363" s="53">
        <v>67.049682739999994</v>
      </c>
      <c r="P363" s="53">
        <v>66.850543130000005</v>
      </c>
      <c r="Q363" s="53">
        <v>66.673044950000005</v>
      </c>
      <c r="R363" s="53">
        <v>66.567888550000006</v>
      </c>
      <c r="S363" s="53">
        <v>66.437422810000001</v>
      </c>
      <c r="T363" s="53">
        <v>66.547261379999995</v>
      </c>
      <c r="U363" s="53">
        <v>66.475531040000007</v>
      </c>
      <c r="V363" s="53">
        <v>66.52446406</v>
      </c>
      <c r="W363" s="53">
        <v>66.603407009999998</v>
      </c>
      <c r="X363" s="53">
        <v>64.658997450000001</v>
      </c>
      <c r="Y363" s="53">
        <v>63.089054660000002</v>
      </c>
    </row>
    <row r="364" spans="1:25" s="33" customFormat="1" ht="12" customHeight="1">
      <c r="A364" s="52">
        <v>28</v>
      </c>
      <c r="B364" s="55">
        <v>62.479518110000001</v>
      </c>
      <c r="C364" s="55">
        <v>62.002622029999998</v>
      </c>
      <c r="D364" s="55">
        <v>61.846512259999997</v>
      </c>
      <c r="E364" s="55">
        <v>62.251109739999997</v>
      </c>
      <c r="F364" s="55">
        <v>63.236484179999998</v>
      </c>
      <c r="G364" s="55">
        <v>63.778335009999999</v>
      </c>
      <c r="H364" s="55">
        <v>64.698737489999999</v>
      </c>
      <c r="I364" s="53">
        <v>66.722246979999994</v>
      </c>
      <c r="J364" s="53">
        <v>67.044857300000004</v>
      </c>
      <c r="K364" s="53">
        <v>67.096511759999999</v>
      </c>
      <c r="L364" s="53">
        <v>67.150668879999998</v>
      </c>
      <c r="M364" s="53">
        <v>67.084714739999995</v>
      </c>
      <c r="N364" s="53">
        <v>67.065924109999997</v>
      </c>
      <c r="O364" s="53">
        <v>67.06612106</v>
      </c>
      <c r="P364" s="53">
        <v>66.805371989999998</v>
      </c>
      <c r="Q364" s="53">
        <v>66.661646930000003</v>
      </c>
      <c r="R364" s="53">
        <v>66.580183759999997</v>
      </c>
      <c r="S364" s="53">
        <v>66.406485590000003</v>
      </c>
      <c r="T364" s="53">
        <v>66.461993730000003</v>
      </c>
      <c r="U364" s="53">
        <v>66.378096499999998</v>
      </c>
      <c r="V364" s="53">
        <v>66.534577040000002</v>
      </c>
      <c r="W364" s="53">
        <v>66.585327190000001</v>
      </c>
      <c r="X364" s="53">
        <v>63.754342129999998</v>
      </c>
      <c r="Y364" s="53">
        <v>63.06621938</v>
      </c>
    </row>
    <row r="365" spans="1:25" s="33" customFormat="1" ht="12" customHeight="1">
      <c r="A365" s="52">
        <v>29</v>
      </c>
      <c r="B365" s="55">
        <v>62.385969609999997</v>
      </c>
      <c r="C365" s="55">
        <v>61.669811070000002</v>
      </c>
      <c r="D365" s="55">
        <v>61.557069060000003</v>
      </c>
      <c r="E365" s="55">
        <v>61.567008960000003</v>
      </c>
      <c r="F365" s="55">
        <v>61.527426120000001</v>
      </c>
      <c r="G365" s="55">
        <v>61.679543520000003</v>
      </c>
      <c r="H365" s="55">
        <v>62.066345689999999</v>
      </c>
      <c r="I365" s="53">
        <v>62.165963189999999</v>
      </c>
      <c r="J365" s="53">
        <v>62.360575079999997</v>
      </c>
      <c r="K365" s="53">
        <v>62.450607230000003</v>
      </c>
      <c r="L365" s="53">
        <v>62.454388039999998</v>
      </c>
      <c r="M365" s="53">
        <v>62.293655999999999</v>
      </c>
      <c r="N365" s="53">
        <v>62.270527829999999</v>
      </c>
      <c r="O365" s="53">
        <v>62.277657529999999</v>
      </c>
      <c r="P365" s="53">
        <v>62.041106790000001</v>
      </c>
      <c r="Q365" s="53">
        <v>61.99411705</v>
      </c>
      <c r="R365" s="53">
        <v>62.004620529999997</v>
      </c>
      <c r="S365" s="53">
        <v>62.012941499999997</v>
      </c>
      <c r="T365" s="53">
        <v>61.90881838</v>
      </c>
      <c r="U365" s="53">
        <v>61.914395229999997</v>
      </c>
      <c r="V365" s="53">
        <v>61.917131419999997</v>
      </c>
      <c r="W365" s="53">
        <v>61.922843759999999</v>
      </c>
      <c r="X365" s="53">
        <v>61.918289780000002</v>
      </c>
      <c r="Y365" s="53">
        <v>61.91540723</v>
      </c>
    </row>
    <row r="366" spans="1:25" s="33" customFormat="1" ht="12" customHeight="1">
      <c r="A366" s="52">
        <v>30</v>
      </c>
      <c r="B366" s="55">
        <v>62.031937640000002</v>
      </c>
      <c r="C366" s="55">
        <v>61.895537560000001</v>
      </c>
      <c r="D366" s="55">
        <v>61.499850080000002</v>
      </c>
      <c r="E366" s="55">
        <v>61.505887899999998</v>
      </c>
      <c r="F366" s="55">
        <v>61.442583859999999</v>
      </c>
      <c r="G366" s="55">
        <v>61.423474370000001</v>
      </c>
      <c r="H366" s="55">
        <v>61.970455029999997</v>
      </c>
      <c r="I366" s="53">
        <v>61.87635246</v>
      </c>
      <c r="J366" s="53">
        <v>62.08556325</v>
      </c>
      <c r="K366" s="53">
        <v>62.516105949999996</v>
      </c>
      <c r="L366" s="53">
        <v>62.501963279999998</v>
      </c>
      <c r="M366" s="53">
        <v>62.355774789999998</v>
      </c>
      <c r="N366" s="53">
        <v>62.362785959999997</v>
      </c>
      <c r="O366" s="53">
        <v>62.311737409999999</v>
      </c>
      <c r="P366" s="53">
        <v>62.474457960000002</v>
      </c>
      <c r="Q366" s="53">
        <v>62.272264149999998</v>
      </c>
      <c r="R366" s="53">
        <v>62.274809429999998</v>
      </c>
      <c r="S366" s="53">
        <v>62.233495150000003</v>
      </c>
      <c r="T366" s="53">
        <v>62.283080040000002</v>
      </c>
      <c r="U366" s="53">
        <v>62.321915939999997</v>
      </c>
      <c r="V366" s="53">
        <v>62.17704002</v>
      </c>
      <c r="W366" s="53">
        <v>62.186651580000003</v>
      </c>
      <c r="X366" s="53">
        <v>62.189565109999997</v>
      </c>
      <c r="Y366" s="53">
        <v>62.181289159999999</v>
      </c>
    </row>
    <row r="367" spans="1:25" s="33" customFormat="1" ht="12" customHeight="1">
      <c r="A367" s="52">
        <v>31</v>
      </c>
      <c r="B367" s="55">
        <v>61.976618289999998</v>
      </c>
      <c r="C367" s="55">
        <v>62.00196759</v>
      </c>
      <c r="D367" s="55">
        <v>62.059857710000003</v>
      </c>
      <c r="E367" s="55">
        <v>62.094755579999998</v>
      </c>
      <c r="F367" s="55">
        <v>62.024786030000001</v>
      </c>
      <c r="G367" s="55">
        <v>61.977035000000001</v>
      </c>
      <c r="H367" s="55">
        <v>62.16658966</v>
      </c>
      <c r="I367" s="53">
        <v>62.36726092</v>
      </c>
      <c r="J367" s="53">
        <v>62.414434649999997</v>
      </c>
      <c r="K367" s="53">
        <v>62.504740650000002</v>
      </c>
      <c r="L367" s="53">
        <v>62.504449639999997</v>
      </c>
      <c r="M367" s="53">
        <v>62.417337189999998</v>
      </c>
      <c r="N367" s="53">
        <v>62.42952786</v>
      </c>
      <c r="O367" s="53">
        <v>62.40385844</v>
      </c>
      <c r="P367" s="53">
        <v>62.313306730000001</v>
      </c>
      <c r="Q367" s="53">
        <v>62.259539699999998</v>
      </c>
      <c r="R367" s="53">
        <v>62.260790759999999</v>
      </c>
      <c r="S367" s="53">
        <v>62.266011759999998</v>
      </c>
      <c r="T367" s="53">
        <v>62.312300499999999</v>
      </c>
      <c r="U367" s="53">
        <v>62.318310259999997</v>
      </c>
      <c r="V367" s="53">
        <v>62.3197604</v>
      </c>
      <c r="W367" s="53">
        <v>62.086125959999997</v>
      </c>
      <c r="X367" s="53">
        <v>62.07587109</v>
      </c>
      <c r="Y367" s="53">
        <v>61.891724289999999</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84100326999999997</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781253.06</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74</v>
      </c>
      <c r="C17" s="53">
        <v>1425.76</v>
      </c>
      <c r="D17" s="53">
        <v>1430.83</v>
      </c>
      <c r="E17" s="53">
        <v>1428.28</v>
      </c>
      <c r="F17" s="53">
        <v>1420.85</v>
      </c>
      <c r="G17" s="53">
        <v>1424.67</v>
      </c>
      <c r="H17" s="53">
        <v>1448.52</v>
      </c>
      <c r="I17" s="53">
        <v>1452.85</v>
      </c>
      <c r="J17" s="53">
        <v>1460.87</v>
      </c>
      <c r="K17" s="53">
        <v>1460.99</v>
      </c>
      <c r="L17" s="53">
        <v>1465.95</v>
      </c>
      <c r="M17" s="53">
        <v>1464.37</v>
      </c>
      <c r="N17" s="53">
        <v>1465.2</v>
      </c>
      <c r="O17" s="53">
        <v>1467.26</v>
      </c>
      <c r="P17" s="53">
        <v>1461.9</v>
      </c>
      <c r="Q17" s="53">
        <v>1461.55</v>
      </c>
      <c r="R17" s="53">
        <v>1461.26</v>
      </c>
      <c r="S17" s="53">
        <v>1461.31</v>
      </c>
      <c r="T17" s="53">
        <v>1457.72</v>
      </c>
      <c r="U17" s="53">
        <v>1456.43</v>
      </c>
      <c r="V17" s="53">
        <v>1459.28</v>
      </c>
      <c r="W17" s="53">
        <v>1461.21</v>
      </c>
      <c r="X17" s="53">
        <v>1462.2</v>
      </c>
      <c r="Y17" s="53">
        <v>1462</v>
      </c>
    </row>
    <row r="18" spans="1:25" s="33" customFormat="1" ht="12" customHeight="1">
      <c r="A18" s="52">
        <v>2</v>
      </c>
      <c r="B18" s="53">
        <v>1457.71</v>
      </c>
      <c r="C18" s="53">
        <v>1454.92</v>
      </c>
      <c r="D18" s="53">
        <v>1451.71</v>
      </c>
      <c r="E18" s="53">
        <v>1446.71</v>
      </c>
      <c r="F18" s="53">
        <v>1446.89</v>
      </c>
      <c r="G18" s="53">
        <v>1450.21</v>
      </c>
      <c r="H18" s="53">
        <v>1453.57</v>
      </c>
      <c r="I18" s="53">
        <v>1456.95</v>
      </c>
      <c r="J18" s="53">
        <v>1464.65</v>
      </c>
      <c r="K18" s="53">
        <v>1467.79</v>
      </c>
      <c r="L18" s="53">
        <v>1475.47</v>
      </c>
      <c r="M18" s="53">
        <v>1476.55</v>
      </c>
      <c r="N18" s="53">
        <v>1479.06</v>
      </c>
      <c r="O18" s="53">
        <v>1467.39</v>
      </c>
      <c r="P18" s="53">
        <v>1488.32</v>
      </c>
      <c r="Q18" s="53">
        <v>1465.14</v>
      </c>
      <c r="R18" s="53">
        <v>1466.72</v>
      </c>
      <c r="S18" s="53">
        <v>1464.68</v>
      </c>
      <c r="T18" s="53">
        <v>1464.57</v>
      </c>
      <c r="U18" s="53">
        <v>1458.55</v>
      </c>
      <c r="V18" s="53">
        <v>1460.57</v>
      </c>
      <c r="W18" s="53">
        <v>1462.59</v>
      </c>
      <c r="X18" s="53">
        <v>1467.81</v>
      </c>
      <c r="Y18" s="53">
        <v>1467.65</v>
      </c>
    </row>
    <row r="19" spans="1:25" s="33" customFormat="1" ht="12" customHeight="1">
      <c r="A19" s="52">
        <v>3</v>
      </c>
      <c r="B19" s="53">
        <v>1467.34</v>
      </c>
      <c r="C19" s="53">
        <v>1446.87</v>
      </c>
      <c r="D19" s="53">
        <v>1453.06</v>
      </c>
      <c r="E19" s="53">
        <v>1459.91</v>
      </c>
      <c r="F19" s="53">
        <v>1453.71</v>
      </c>
      <c r="G19" s="53">
        <v>1457.46</v>
      </c>
      <c r="H19" s="53">
        <v>1454.19</v>
      </c>
      <c r="I19" s="53">
        <v>1458.74</v>
      </c>
      <c r="J19" s="53">
        <v>1467.46</v>
      </c>
      <c r="K19" s="53">
        <v>1467.68</v>
      </c>
      <c r="L19" s="53">
        <v>1466.77</v>
      </c>
      <c r="M19" s="53">
        <v>1467.75</v>
      </c>
      <c r="N19" s="53">
        <v>1464.34</v>
      </c>
      <c r="O19" s="53">
        <v>1466.69</v>
      </c>
      <c r="P19" s="53">
        <v>1471.69</v>
      </c>
      <c r="Q19" s="53">
        <v>1462.1</v>
      </c>
      <c r="R19" s="53">
        <v>1461.98</v>
      </c>
      <c r="S19" s="53">
        <v>1457.34</v>
      </c>
      <c r="T19" s="53">
        <v>1462.29</v>
      </c>
      <c r="U19" s="53">
        <v>1457.5</v>
      </c>
      <c r="V19" s="53">
        <v>1461.37</v>
      </c>
      <c r="W19" s="53">
        <v>1458.97</v>
      </c>
      <c r="X19" s="53">
        <v>1466.01</v>
      </c>
      <c r="Y19" s="53">
        <v>1464.2</v>
      </c>
    </row>
    <row r="20" spans="1:25" s="33" customFormat="1" ht="12" customHeight="1">
      <c r="A20" s="52">
        <v>4</v>
      </c>
      <c r="B20" s="53">
        <v>1467.56</v>
      </c>
      <c r="C20" s="53">
        <v>1467.27</v>
      </c>
      <c r="D20" s="53">
        <v>1455.44</v>
      </c>
      <c r="E20" s="53">
        <v>1450.48</v>
      </c>
      <c r="F20" s="53">
        <v>1448.83</v>
      </c>
      <c r="G20" s="53">
        <v>1462.53</v>
      </c>
      <c r="H20" s="53">
        <v>1466.25</v>
      </c>
      <c r="I20" s="53">
        <v>1458.18</v>
      </c>
      <c r="J20" s="53">
        <v>1473.54</v>
      </c>
      <c r="K20" s="53">
        <v>1481.49</v>
      </c>
      <c r="L20" s="53">
        <v>1483.89</v>
      </c>
      <c r="M20" s="53">
        <v>1477.24</v>
      </c>
      <c r="N20" s="53">
        <v>1478.73</v>
      </c>
      <c r="O20" s="53">
        <v>1473.27</v>
      </c>
      <c r="P20" s="53">
        <v>1474.54</v>
      </c>
      <c r="Q20" s="53">
        <v>1478.74</v>
      </c>
      <c r="R20" s="53">
        <v>1477.34</v>
      </c>
      <c r="S20" s="53">
        <v>1484.61</v>
      </c>
      <c r="T20" s="53">
        <v>1466.75</v>
      </c>
      <c r="U20" s="53">
        <v>1467.75</v>
      </c>
      <c r="V20" s="53">
        <v>1466.15</v>
      </c>
      <c r="W20" s="53">
        <v>1469.42</v>
      </c>
      <c r="X20" s="53">
        <v>1469.6</v>
      </c>
      <c r="Y20" s="53">
        <v>1467.54</v>
      </c>
    </row>
    <row r="21" spans="1:25" s="33" customFormat="1" ht="12" customHeight="1">
      <c r="A21" s="52">
        <v>5</v>
      </c>
      <c r="B21" s="53">
        <v>1461.48</v>
      </c>
      <c r="C21" s="53">
        <v>1447.82</v>
      </c>
      <c r="D21" s="53">
        <v>1439.66</v>
      </c>
      <c r="E21" s="53">
        <v>1434.91</v>
      </c>
      <c r="F21" s="53">
        <v>1433.41</v>
      </c>
      <c r="G21" s="53">
        <v>1437.01</v>
      </c>
      <c r="H21" s="53">
        <v>1452.23</v>
      </c>
      <c r="I21" s="53">
        <v>1440.47</v>
      </c>
      <c r="J21" s="53">
        <v>1453.89</v>
      </c>
      <c r="K21" s="53">
        <v>1468.57</v>
      </c>
      <c r="L21" s="53">
        <v>1475.56</v>
      </c>
      <c r="M21" s="53">
        <v>1479.92</v>
      </c>
      <c r="N21" s="53">
        <v>1476.07</v>
      </c>
      <c r="O21" s="53">
        <v>1476.58</v>
      </c>
      <c r="P21" s="53">
        <v>1479.73</v>
      </c>
      <c r="Q21" s="53">
        <v>1478.74</v>
      </c>
      <c r="R21" s="53">
        <v>1467.79</v>
      </c>
      <c r="S21" s="53">
        <v>1459.3</v>
      </c>
      <c r="T21" s="53">
        <v>1461.5</v>
      </c>
      <c r="U21" s="53">
        <v>1466.68</v>
      </c>
      <c r="V21" s="53">
        <v>1464.75</v>
      </c>
      <c r="W21" s="53">
        <v>1464.43</v>
      </c>
      <c r="X21" s="53">
        <v>1464.7</v>
      </c>
      <c r="Y21" s="53">
        <v>1445.62</v>
      </c>
    </row>
    <row r="22" spans="1:25" s="33" customFormat="1" ht="12" customHeight="1">
      <c r="A22" s="52">
        <v>6</v>
      </c>
      <c r="B22" s="53">
        <v>1444.64</v>
      </c>
      <c r="C22" s="53">
        <v>1432.42</v>
      </c>
      <c r="D22" s="53">
        <v>1433.42</v>
      </c>
      <c r="E22" s="53">
        <v>1429.84</v>
      </c>
      <c r="F22" s="53">
        <v>1429.63</v>
      </c>
      <c r="G22" s="53">
        <v>1432.31</v>
      </c>
      <c r="H22" s="53">
        <v>1429.83</v>
      </c>
      <c r="I22" s="53">
        <v>1435.36</v>
      </c>
      <c r="J22" s="53">
        <v>1442.2</v>
      </c>
      <c r="K22" s="53">
        <v>1442.39</v>
      </c>
      <c r="L22" s="53">
        <v>1444.05</v>
      </c>
      <c r="M22" s="53">
        <v>1443.8</v>
      </c>
      <c r="N22" s="53">
        <v>1445.31</v>
      </c>
      <c r="O22" s="53">
        <v>1445.98</v>
      </c>
      <c r="P22" s="53">
        <v>1449.29</v>
      </c>
      <c r="Q22" s="53">
        <v>1440.7</v>
      </c>
      <c r="R22" s="53">
        <v>1439.96</v>
      </c>
      <c r="S22" s="53">
        <v>1441.48</v>
      </c>
      <c r="T22" s="53">
        <v>1440.04</v>
      </c>
      <c r="U22" s="53">
        <v>1436.42</v>
      </c>
      <c r="V22" s="53">
        <v>1438.03</v>
      </c>
      <c r="W22" s="53">
        <v>1434.14</v>
      </c>
      <c r="X22" s="53">
        <v>1436.38</v>
      </c>
      <c r="Y22" s="53">
        <v>1438.31</v>
      </c>
    </row>
    <row r="23" spans="1:25" s="33" customFormat="1" ht="12" customHeight="1">
      <c r="A23" s="52">
        <v>7</v>
      </c>
      <c r="B23" s="53">
        <v>1444.07</v>
      </c>
      <c r="C23" s="53">
        <v>1440.67</v>
      </c>
      <c r="D23" s="53">
        <v>1426.67</v>
      </c>
      <c r="E23" s="53">
        <v>1422.36</v>
      </c>
      <c r="F23" s="53">
        <v>1422.43</v>
      </c>
      <c r="G23" s="53">
        <v>1414.62</v>
      </c>
      <c r="H23" s="53">
        <v>1421.86</v>
      </c>
      <c r="I23" s="53">
        <v>1434.22</v>
      </c>
      <c r="J23" s="53">
        <v>1442.27</v>
      </c>
      <c r="K23" s="53">
        <v>1446.53</v>
      </c>
      <c r="L23" s="53">
        <v>1451.06</v>
      </c>
      <c r="M23" s="53">
        <v>1459.01</v>
      </c>
      <c r="N23" s="53">
        <v>1625.9</v>
      </c>
      <c r="O23" s="53">
        <v>1491.19</v>
      </c>
      <c r="P23" s="53">
        <v>1458.99</v>
      </c>
      <c r="Q23" s="53">
        <v>1455.64</v>
      </c>
      <c r="R23" s="53">
        <v>1442.63</v>
      </c>
      <c r="S23" s="53">
        <v>1443</v>
      </c>
      <c r="T23" s="53">
        <v>1448.57</v>
      </c>
      <c r="U23" s="53">
        <v>1452.81</v>
      </c>
      <c r="V23" s="53">
        <v>1446.38</v>
      </c>
      <c r="W23" s="53">
        <v>1446.9</v>
      </c>
      <c r="X23" s="53">
        <v>1453.41</v>
      </c>
      <c r="Y23" s="53">
        <v>1447.93</v>
      </c>
    </row>
    <row r="24" spans="1:25" s="33" customFormat="1" ht="12" customHeight="1">
      <c r="A24" s="52">
        <v>8</v>
      </c>
      <c r="B24" s="53">
        <v>1458.1</v>
      </c>
      <c r="C24" s="53">
        <v>1435.2</v>
      </c>
      <c r="D24" s="53">
        <v>1432.36</v>
      </c>
      <c r="E24" s="53">
        <v>1432.78</v>
      </c>
      <c r="F24" s="53">
        <v>1446.52</v>
      </c>
      <c r="G24" s="53">
        <v>1469.32</v>
      </c>
      <c r="H24" s="53">
        <v>1472.83</v>
      </c>
      <c r="I24" s="53">
        <v>1478.56</v>
      </c>
      <c r="J24" s="53">
        <v>1478.75</v>
      </c>
      <c r="K24" s="53">
        <v>1485.74</v>
      </c>
      <c r="L24" s="53">
        <v>1480.28</v>
      </c>
      <c r="M24" s="53">
        <v>1473.68</v>
      </c>
      <c r="N24" s="53">
        <v>1476.15</v>
      </c>
      <c r="O24" s="53">
        <v>1487.28</v>
      </c>
      <c r="P24" s="53">
        <v>1488.83</v>
      </c>
      <c r="Q24" s="53">
        <v>1476.68</v>
      </c>
      <c r="R24" s="53">
        <v>1476.78</v>
      </c>
      <c r="S24" s="53">
        <v>1482.54</v>
      </c>
      <c r="T24" s="53">
        <v>1475.98</v>
      </c>
      <c r="U24" s="53">
        <v>1476.55</v>
      </c>
      <c r="V24" s="53">
        <v>1477.49</v>
      </c>
      <c r="W24" s="53">
        <v>1473.56</v>
      </c>
      <c r="X24" s="53">
        <v>1558.01</v>
      </c>
      <c r="Y24" s="53">
        <v>1512.08</v>
      </c>
    </row>
    <row r="25" spans="1:25" s="33" customFormat="1" ht="12" customHeight="1">
      <c r="A25" s="52">
        <v>9</v>
      </c>
      <c r="B25" s="53">
        <v>1430.17</v>
      </c>
      <c r="C25" s="53">
        <v>1448.07</v>
      </c>
      <c r="D25" s="53">
        <v>1428.6</v>
      </c>
      <c r="E25" s="53">
        <v>1421.71</v>
      </c>
      <c r="F25" s="53">
        <v>1423.26</v>
      </c>
      <c r="G25" s="53">
        <v>1434.11</v>
      </c>
      <c r="H25" s="53">
        <v>1427.81</v>
      </c>
      <c r="I25" s="53">
        <v>1432.98</v>
      </c>
      <c r="J25" s="53">
        <v>1447.22</v>
      </c>
      <c r="K25" s="53">
        <v>1453.35</v>
      </c>
      <c r="L25" s="53">
        <v>1452.26</v>
      </c>
      <c r="M25" s="53">
        <v>1449.98</v>
      </c>
      <c r="N25" s="53">
        <v>1483.88</v>
      </c>
      <c r="O25" s="53">
        <v>1479.31</v>
      </c>
      <c r="P25" s="53">
        <v>1466.05</v>
      </c>
      <c r="Q25" s="53">
        <v>1466.38</v>
      </c>
      <c r="R25" s="53">
        <v>1469.8</v>
      </c>
      <c r="S25" s="53">
        <v>1462.63</v>
      </c>
      <c r="T25" s="53">
        <v>1443.9</v>
      </c>
      <c r="U25" s="53">
        <v>1447.68</v>
      </c>
      <c r="V25" s="53">
        <v>1441.71</v>
      </c>
      <c r="W25" s="53">
        <v>1445.1</v>
      </c>
      <c r="X25" s="53">
        <v>1439.21</v>
      </c>
      <c r="Y25" s="53">
        <v>1447.38</v>
      </c>
    </row>
    <row r="26" spans="1:25" s="33" customFormat="1" ht="12" customHeight="1">
      <c r="A26" s="52">
        <v>10</v>
      </c>
      <c r="B26" s="53">
        <v>1433.73</v>
      </c>
      <c r="C26" s="53">
        <v>1436.53</v>
      </c>
      <c r="D26" s="53">
        <v>1438.34</v>
      </c>
      <c r="E26" s="53">
        <v>1426.27</v>
      </c>
      <c r="F26" s="53">
        <v>1424.92</v>
      </c>
      <c r="G26" s="53">
        <v>1429.48</v>
      </c>
      <c r="H26" s="53">
        <v>1433.94</v>
      </c>
      <c r="I26" s="53">
        <v>1439.48</v>
      </c>
      <c r="J26" s="53">
        <v>1442.81</v>
      </c>
      <c r="K26" s="53">
        <v>1455.13</v>
      </c>
      <c r="L26" s="53">
        <v>1459.21</v>
      </c>
      <c r="M26" s="53">
        <v>1454.25</v>
      </c>
      <c r="N26" s="53">
        <v>1460.14</v>
      </c>
      <c r="O26" s="53">
        <v>1459.8</v>
      </c>
      <c r="P26" s="53">
        <v>1453.38</v>
      </c>
      <c r="Q26" s="53">
        <v>1460.26</v>
      </c>
      <c r="R26" s="53">
        <v>1451.98</v>
      </c>
      <c r="S26" s="53">
        <v>1442.7</v>
      </c>
      <c r="T26" s="53">
        <v>1440.83</v>
      </c>
      <c r="U26" s="53">
        <v>1445.45</v>
      </c>
      <c r="V26" s="53">
        <v>1437.77</v>
      </c>
      <c r="W26" s="53">
        <v>1442.96</v>
      </c>
      <c r="X26" s="53">
        <v>1443.39</v>
      </c>
      <c r="Y26" s="53">
        <v>1452.62</v>
      </c>
    </row>
    <row r="27" spans="1:25" s="33" customFormat="1" ht="12" customHeight="1">
      <c r="A27" s="52">
        <v>11</v>
      </c>
      <c r="B27" s="53">
        <v>1453.67</v>
      </c>
      <c r="C27" s="53">
        <v>1436.74</v>
      </c>
      <c r="D27" s="53">
        <v>1429.13</v>
      </c>
      <c r="E27" s="53">
        <v>1428.96</v>
      </c>
      <c r="F27" s="53">
        <v>1428.98</v>
      </c>
      <c r="G27" s="53">
        <v>1431.57</v>
      </c>
      <c r="H27" s="53">
        <v>1432.56</v>
      </c>
      <c r="I27" s="53">
        <v>1434.39</v>
      </c>
      <c r="J27" s="53">
        <v>1435.93</v>
      </c>
      <c r="K27" s="53">
        <v>1445.13</v>
      </c>
      <c r="L27" s="53">
        <v>1449.91</v>
      </c>
      <c r="M27" s="53">
        <v>1447.71</v>
      </c>
      <c r="N27" s="53">
        <v>1448.49</v>
      </c>
      <c r="O27" s="53">
        <v>1448.77</v>
      </c>
      <c r="P27" s="53">
        <v>1449.83</v>
      </c>
      <c r="Q27" s="53">
        <v>1447.8</v>
      </c>
      <c r="R27" s="53">
        <v>1448.62</v>
      </c>
      <c r="S27" s="53">
        <v>1449.61</v>
      </c>
      <c r="T27" s="53">
        <v>1452</v>
      </c>
      <c r="U27" s="53">
        <v>1444.4</v>
      </c>
      <c r="V27" s="53">
        <v>1446.6</v>
      </c>
      <c r="W27" s="53">
        <v>1443.72</v>
      </c>
      <c r="X27" s="53">
        <v>1442.04</v>
      </c>
      <c r="Y27" s="53">
        <v>1447.52</v>
      </c>
    </row>
    <row r="28" spans="1:25" s="33" customFormat="1" ht="12" customHeight="1">
      <c r="A28" s="52">
        <v>12</v>
      </c>
      <c r="B28" s="53">
        <v>1442.23</v>
      </c>
      <c r="C28" s="53">
        <v>1436.96</v>
      </c>
      <c r="D28" s="53">
        <v>1439.72</v>
      </c>
      <c r="E28" s="53">
        <v>1443.73</v>
      </c>
      <c r="F28" s="53">
        <v>1435.62</v>
      </c>
      <c r="G28" s="53">
        <v>1434.69</v>
      </c>
      <c r="H28" s="53">
        <v>1440.79</v>
      </c>
      <c r="I28" s="53">
        <v>1434.1</v>
      </c>
      <c r="J28" s="53">
        <v>1441.11</v>
      </c>
      <c r="K28" s="53">
        <v>1449.15</v>
      </c>
      <c r="L28" s="53">
        <v>1451.32</v>
      </c>
      <c r="M28" s="53">
        <v>1451.92</v>
      </c>
      <c r="N28" s="53">
        <v>1451.73</v>
      </c>
      <c r="O28" s="53">
        <v>1456.65</v>
      </c>
      <c r="P28" s="53">
        <v>1453.77</v>
      </c>
      <c r="Q28" s="53">
        <v>1447.35</v>
      </c>
      <c r="R28" s="53">
        <v>1446.95</v>
      </c>
      <c r="S28" s="53">
        <v>1445.94</v>
      </c>
      <c r="T28" s="53">
        <v>1443.78</v>
      </c>
      <c r="U28" s="53">
        <v>1447.13</v>
      </c>
      <c r="V28" s="53">
        <v>1440.31</v>
      </c>
      <c r="W28" s="53">
        <v>1445.44</v>
      </c>
      <c r="X28" s="53">
        <v>1446.66</v>
      </c>
      <c r="Y28" s="53">
        <v>1437.39</v>
      </c>
    </row>
    <row r="29" spans="1:25" s="33" customFormat="1" ht="12" customHeight="1">
      <c r="A29" s="52">
        <v>13</v>
      </c>
      <c r="B29" s="53">
        <v>1437.85</v>
      </c>
      <c r="C29" s="53">
        <v>1442.26</v>
      </c>
      <c r="D29" s="53">
        <v>1439.56</v>
      </c>
      <c r="E29" s="53">
        <v>1436.15</v>
      </c>
      <c r="F29" s="53">
        <v>1436.47</v>
      </c>
      <c r="G29" s="53">
        <v>1437.02</v>
      </c>
      <c r="H29" s="53">
        <v>1437.49</v>
      </c>
      <c r="I29" s="53">
        <v>1440.25</v>
      </c>
      <c r="J29" s="53">
        <v>1446.37</v>
      </c>
      <c r="K29" s="53">
        <v>1451.6</v>
      </c>
      <c r="L29" s="53">
        <v>1455.16</v>
      </c>
      <c r="M29" s="53">
        <v>1470.92</v>
      </c>
      <c r="N29" s="53">
        <v>1462.63</v>
      </c>
      <c r="O29" s="53">
        <v>1586.96</v>
      </c>
      <c r="P29" s="53">
        <v>1642.34</v>
      </c>
      <c r="Q29" s="53">
        <v>1571.53</v>
      </c>
      <c r="R29" s="53">
        <v>1448.17</v>
      </c>
      <c r="S29" s="53">
        <v>1448.2</v>
      </c>
      <c r="T29" s="53">
        <v>1448.06</v>
      </c>
      <c r="U29" s="53">
        <v>1450.7</v>
      </c>
      <c r="V29" s="53">
        <v>1447.53</v>
      </c>
      <c r="W29" s="53">
        <v>1453.99</v>
      </c>
      <c r="X29" s="53">
        <v>1441.25</v>
      </c>
      <c r="Y29" s="53">
        <v>1445.15</v>
      </c>
    </row>
    <row r="30" spans="1:25" s="33" customFormat="1" ht="12" customHeight="1">
      <c r="A30" s="52">
        <v>14</v>
      </c>
      <c r="B30" s="53">
        <v>1456.85</v>
      </c>
      <c r="C30" s="53">
        <v>1443.29</v>
      </c>
      <c r="D30" s="53">
        <v>1438.76</v>
      </c>
      <c r="E30" s="53">
        <v>1439.92</v>
      </c>
      <c r="F30" s="53">
        <v>1439.17</v>
      </c>
      <c r="G30" s="53">
        <v>1441.02</v>
      </c>
      <c r="H30" s="53">
        <v>1444.22</v>
      </c>
      <c r="I30" s="53">
        <v>1446.94</v>
      </c>
      <c r="J30" s="53">
        <v>1453.7</v>
      </c>
      <c r="K30" s="53">
        <v>1458.69</v>
      </c>
      <c r="L30" s="53">
        <v>1461.25</v>
      </c>
      <c r="M30" s="53">
        <v>1456.21</v>
      </c>
      <c r="N30" s="53">
        <v>1455.99</v>
      </c>
      <c r="O30" s="53">
        <v>1455.95</v>
      </c>
      <c r="P30" s="53">
        <v>1456</v>
      </c>
      <c r="Q30" s="53">
        <v>1463.9</v>
      </c>
      <c r="R30" s="53">
        <v>1458.95</v>
      </c>
      <c r="S30" s="53">
        <v>1458.8</v>
      </c>
      <c r="T30" s="53">
        <v>1450.64</v>
      </c>
      <c r="U30" s="53">
        <v>1452.23</v>
      </c>
      <c r="V30" s="53">
        <v>1448.34</v>
      </c>
      <c r="W30" s="53">
        <v>1453.56</v>
      </c>
      <c r="X30" s="53">
        <v>1440.69</v>
      </c>
      <c r="Y30" s="53">
        <v>1444.84</v>
      </c>
    </row>
    <row r="31" spans="1:25" s="33" customFormat="1" ht="12" customHeight="1">
      <c r="A31" s="52">
        <v>15</v>
      </c>
      <c r="B31" s="53">
        <v>1448.12</v>
      </c>
      <c r="C31" s="53">
        <v>1439.63</v>
      </c>
      <c r="D31" s="53">
        <v>1434.41</v>
      </c>
      <c r="E31" s="53">
        <v>1430.05</v>
      </c>
      <c r="F31" s="53">
        <v>1402.93</v>
      </c>
      <c r="G31" s="53">
        <v>1432.92</v>
      </c>
      <c r="H31" s="53">
        <v>1434.79</v>
      </c>
      <c r="I31" s="53">
        <v>1442.93</v>
      </c>
      <c r="J31" s="53">
        <v>1436.83</v>
      </c>
      <c r="K31" s="53">
        <v>1439.41</v>
      </c>
      <c r="L31" s="53">
        <v>1447.23</v>
      </c>
      <c r="M31" s="53">
        <v>1450.06</v>
      </c>
      <c r="N31" s="53">
        <v>1440.87</v>
      </c>
      <c r="O31" s="53">
        <v>1445.64</v>
      </c>
      <c r="P31" s="53">
        <v>1458.63</v>
      </c>
      <c r="Q31" s="53">
        <v>1454.82</v>
      </c>
      <c r="R31" s="53">
        <v>1447.59</v>
      </c>
      <c r="S31" s="53">
        <v>1441.64</v>
      </c>
      <c r="T31" s="53">
        <v>1444.37</v>
      </c>
      <c r="U31" s="53">
        <v>1451.8</v>
      </c>
      <c r="V31" s="53">
        <v>1444.22</v>
      </c>
      <c r="W31" s="53">
        <v>1446.19</v>
      </c>
      <c r="X31" s="53">
        <v>1450.37</v>
      </c>
      <c r="Y31" s="53">
        <v>1444.34</v>
      </c>
    </row>
    <row r="32" spans="1:25" s="33" customFormat="1" ht="12" customHeight="1">
      <c r="A32" s="52">
        <v>16</v>
      </c>
      <c r="B32" s="53">
        <v>1441.95</v>
      </c>
      <c r="C32" s="53">
        <v>1429.76</v>
      </c>
      <c r="D32" s="53">
        <v>1419.22</v>
      </c>
      <c r="E32" s="53">
        <v>1413</v>
      </c>
      <c r="F32" s="53">
        <v>1412.82</v>
      </c>
      <c r="G32" s="53">
        <v>1420.69</v>
      </c>
      <c r="H32" s="53">
        <v>1419.98</v>
      </c>
      <c r="I32" s="53">
        <v>1426.16</v>
      </c>
      <c r="J32" s="53">
        <v>1442.38</v>
      </c>
      <c r="K32" s="53">
        <v>1448.19</v>
      </c>
      <c r="L32" s="53">
        <v>1446.16</v>
      </c>
      <c r="M32" s="53">
        <v>1447.13</v>
      </c>
      <c r="N32" s="53">
        <v>1448.06</v>
      </c>
      <c r="O32" s="53">
        <v>1447.38</v>
      </c>
      <c r="P32" s="53">
        <v>1451.02</v>
      </c>
      <c r="Q32" s="53">
        <v>1448.33</v>
      </c>
      <c r="R32" s="53">
        <v>1448.68</v>
      </c>
      <c r="S32" s="53">
        <v>1447.54</v>
      </c>
      <c r="T32" s="53">
        <v>1445.54</v>
      </c>
      <c r="U32" s="53">
        <v>1447.53</v>
      </c>
      <c r="V32" s="53">
        <v>1443.69</v>
      </c>
      <c r="W32" s="53">
        <v>1443.57</v>
      </c>
      <c r="X32" s="53">
        <v>1447.73</v>
      </c>
      <c r="Y32" s="53">
        <v>1444.26</v>
      </c>
    </row>
    <row r="33" spans="1:25" s="33" customFormat="1" ht="12" customHeight="1">
      <c r="A33" s="52">
        <v>17</v>
      </c>
      <c r="B33" s="53">
        <v>1428.62</v>
      </c>
      <c r="C33" s="53">
        <v>1429.79</v>
      </c>
      <c r="D33" s="53">
        <v>1423.27</v>
      </c>
      <c r="E33" s="53">
        <v>1414.02</v>
      </c>
      <c r="F33" s="53">
        <v>1417.66</v>
      </c>
      <c r="G33" s="53">
        <v>1428.3</v>
      </c>
      <c r="H33" s="53">
        <v>1436.14</v>
      </c>
      <c r="I33" s="53">
        <v>1439.19</v>
      </c>
      <c r="J33" s="53">
        <v>1446.94</v>
      </c>
      <c r="K33" s="53">
        <v>1448.96</v>
      </c>
      <c r="L33" s="53">
        <v>1446.92</v>
      </c>
      <c r="M33" s="53">
        <v>1446.9</v>
      </c>
      <c r="N33" s="53">
        <v>1446.49</v>
      </c>
      <c r="O33" s="53">
        <v>1447.19</v>
      </c>
      <c r="P33" s="53">
        <v>1450.21</v>
      </c>
      <c r="Q33" s="53">
        <v>1448.73</v>
      </c>
      <c r="R33" s="53">
        <v>1444.23</v>
      </c>
      <c r="S33" s="53">
        <v>1447.66</v>
      </c>
      <c r="T33" s="53">
        <v>1581.89</v>
      </c>
      <c r="U33" s="53">
        <v>1548.13</v>
      </c>
      <c r="V33" s="53">
        <v>1441.71</v>
      </c>
      <c r="W33" s="53">
        <v>1442.87</v>
      </c>
      <c r="X33" s="53">
        <v>1444.36</v>
      </c>
      <c r="Y33" s="53">
        <v>1441.17</v>
      </c>
    </row>
    <row r="34" spans="1:25" s="33" customFormat="1" ht="12" customHeight="1">
      <c r="A34" s="52">
        <v>18</v>
      </c>
      <c r="B34" s="53">
        <v>1439.98</v>
      </c>
      <c r="C34" s="53">
        <v>1424.78</v>
      </c>
      <c r="D34" s="53">
        <v>1427.72</v>
      </c>
      <c r="E34" s="53">
        <v>1432.01</v>
      </c>
      <c r="F34" s="53">
        <v>1433.2</v>
      </c>
      <c r="G34" s="53">
        <v>1432.58</v>
      </c>
      <c r="H34" s="53">
        <v>1431.3</v>
      </c>
      <c r="I34" s="53">
        <v>1450.53</v>
      </c>
      <c r="J34" s="53">
        <v>1468.02</v>
      </c>
      <c r="K34" s="53">
        <v>1490.92</v>
      </c>
      <c r="L34" s="53">
        <v>1471.43</v>
      </c>
      <c r="M34" s="53">
        <v>1470.42</v>
      </c>
      <c r="N34" s="53">
        <v>1463.78</v>
      </c>
      <c r="O34" s="53">
        <v>1464.76</v>
      </c>
      <c r="P34" s="53">
        <v>1467.67</v>
      </c>
      <c r="Q34" s="53">
        <v>1465.96</v>
      </c>
      <c r="R34" s="53">
        <v>1571.94</v>
      </c>
      <c r="S34" s="53">
        <v>1544.92</v>
      </c>
      <c r="T34" s="53">
        <v>1455.68</v>
      </c>
      <c r="U34" s="53">
        <v>1454.29</v>
      </c>
      <c r="V34" s="53">
        <v>1449.51</v>
      </c>
      <c r="W34" s="53">
        <v>1450.62</v>
      </c>
      <c r="X34" s="53">
        <v>1451.9</v>
      </c>
      <c r="Y34" s="53">
        <v>1455.45</v>
      </c>
    </row>
    <row r="35" spans="1:25" s="33" customFormat="1" ht="12" customHeight="1">
      <c r="A35" s="52">
        <v>19</v>
      </c>
      <c r="B35" s="53">
        <v>1451.76</v>
      </c>
      <c r="C35" s="53">
        <v>1435.93</v>
      </c>
      <c r="D35" s="53">
        <v>1438.61</v>
      </c>
      <c r="E35" s="53">
        <v>1436.81</v>
      </c>
      <c r="F35" s="53">
        <v>1441.01</v>
      </c>
      <c r="G35" s="53">
        <v>1434.37</v>
      </c>
      <c r="H35" s="53">
        <v>1437.63</v>
      </c>
      <c r="I35" s="53">
        <v>1442</v>
      </c>
      <c r="J35" s="53">
        <v>1446.75</v>
      </c>
      <c r="K35" s="53">
        <v>1446.57</v>
      </c>
      <c r="L35" s="53">
        <v>1451.26</v>
      </c>
      <c r="M35" s="53">
        <v>1452.8</v>
      </c>
      <c r="N35" s="53">
        <v>1451.64</v>
      </c>
      <c r="O35" s="53">
        <v>1450.06</v>
      </c>
      <c r="P35" s="53">
        <v>1452.86</v>
      </c>
      <c r="Q35" s="53">
        <v>1455.54</v>
      </c>
      <c r="R35" s="53">
        <v>1455.47</v>
      </c>
      <c r="S35" s="53">
        <v>1455.25</v>
      </c>
      <c r="T35" s="53">
        <v>1455.7</v>
      </c>
      <c r="U35" s="53">
        <v>1453.7</v>
      </c>
      <c r="V35" s="53">
        <v>1451.43</v>
      </c>
      <c r="W35" s="53">
        <v>1451.14</v>
      </c>
      <c r="X35" s="53">
        <v>1453.7</v>
      </c>
      <c r="Y35" s="53">
        <v>1451.2</v>
      </c>
    </row>
    <row r="36" spans="1:25" s="33" customFormat="1" ht="12" customHeight="1">
      <c r="A36" s="52">
        <v>20</v>
      </c>
      <c r="B36" s="53">
        <v>1454.81</v>
      </c>
      <c r="C36" s="53">
        <v>1432.69</v>
      </c>
      <c r="D36" s="53">
        <v>1432.41</v>
      </c>
      <c r="E36" s="53">
        <v>1432.54</v>
      </c>
      <c r="F36" s="53">
        <v>1431.81</v>
      </c>
      <c r="G36" s="53">
        <v>1452.39</v>
      </c>
      <c r="H36" s="53">
        <v>1474.71</v>
      </c>
      <c r="I36" s="53">
        <v>1516.42</v>
      </c>
      <c r="J36" s="53">
        <v>1529.31</v>
      </c>
      <c r="K36" s="53">
        <v>1536.85</v>
      </c>
      <c r="L36" s="53">
        <v>1537.94</v>
      </c>
      <c r="M36" s="53">
        <v>1543.72</v>
      </c>
      <c r="N36" s="53">
        <v>1544.03</v>
      </c>
      <c r="O36" s="53">
        <v>1545.09</v>
      </c>
      <c r="P36" s="53">
        <v>1546.64</v>
      </c>
      <c r="Q36" s="53">
        <v>1540.25</v>
      </c>
      <c r="R36" s="53">
        <v>1542.47</v>
      </c>
      <c r="S36" s="53">
        <v>1540.1</v>
      </c>
      <c r="T36" s="53">
        <v>1544.49</v>
      </c>
      <c r="U36" s="53">
        <v>1538.57</v>
      </c>
      <c r="V36" s="53">
        <v>1539.07</v>
      </c>
      <c r="W36" s="53">
        <v>1522.97</v>
      </c>
      <c r="X36" s="53">
        <v>1544.46</v>
      </c>
      <c r="Y36" s="53">
        <v>1496.17</v>
      </c>
    </row>
    <row r="37" spans="1:25" s="33" customFormat="1" ht="12" customHeight="1">
      <c r="A37" s="52">
        <v>21</v>
      </c>
      <c r="B37" s="53">
        <v>1464.63</v>
      </c>
      <c r="C37" s="53">
        <v>1456.72</v>
      </c>
      <c r="D37" s="53">
        <v>1450.39</v>
      </c>
      <c r="E37" s="53">
        <v>1441.55</v>
      </c>
      <c r="F37" s="53">
        <v>1444.49</v>
      </c>
      <c r="G37" s="53">
        <v>1449.93</v>
      </c>
      <c r="H37" s="53">
        <v>1474.71</v>
      </c>
      <c r="I37" s="53">
        <v>1524.39</v>
      </c>
      <c r="J37" s="53">
        <v>1537.72</v>
      </c>
      <c r="K37" s="53">
        <v>1542.17</v>
      </c>
      <c r="L37" s="53">
        <v>1546.81</v>
      </c>
      <c r="M37" s="53">
        <v>1545.21</v>
      </c>
      <c r="N37" s="53">
        <v>1545.54</v>
      </c>
      <c r="O37" s="53">
        <v>1542.99</v>
      </c>
      <c r="P37" s="53">
        <v>1547.38</v>
      </c>
      <c r="Q37" s="53">
        <v>1540.28</v>
      </c>
      <c r="R37" s="53">
        <v>1533.46</v>
      </c>
      <c r="S37" s="53">
        <v>1539.2</v>
      </c>
      <c r="T37" s="53">
        <v>1533.9</v>
      </c>
      <c r="U37" s="53">
        <v>1529.11</v>
      </c>
      <c r="V37" s="53">
        <v>1524.3</v>
      </c>
      <c r="W37" s="53">
        <v>1527.28</v>
      </c>
      <c r="X37" s="53">
        <v>1550.82</v>
      </c>
      <c r="Y37" s="53">
        <v>1494.4</v>
      </c>
    </row>
    <row r="38" spans="1:25" s="33" customFormat="1" ht="12" customHeight="1">
      <c r="A38" s="52">
        <v>22</v>
      </c>
      <c r="B38" s="53">
        <v>1473.38</v>
      </c>
      <c r="C38" s="53">
        <v>1457.9</v>
      </c>
      <c r="D38" s="53">
        <v>1450.28</v>
      </c>
      <c r="E38" s="53">
        <v>1451.38</v>
      </c>
      <c r="F38" s="53">
        <v>1438.44</v>
      </c>
      <c r="G38" s="53">
        <v>1439.58</v>
      </c>
      <c r="H38" s="53">
        <v>1469.16</v>
      </c>
      <c r="I38" s="53">
        <v>1513.33</v>
      </c>
      <c r="J38" s="53">
        <v>1546.22</v>
      </c>
      <c r="K38" s="53">
        <v>1520.49</v>
      </c>
      <c r="L38" s="53">
        <v>1540.22</v>
      </c>
      <c r="M38" s="53">
        <v>1593.03</v>
      </c>
      <c r="N38" s="53">
        <v>1588.28</v>
      </c>
      <c r="O38" s="53">
        <v>1581.09</v>
      </c>
      <c r="P38" s="53">
        <v>1560.81</v>
      </c>
      <c r="Q38" s="53">
        <v>1548.87</v>
      </c>
      <c r="R38" s="53">
        <v>1534.78</v>
      </c>
      <c r="S38" s="53">
        <v>1539.94</v>
      </c>
      <c r="T38" s="53">
        <v>1535.14</v>
      </c>
      <c r="U38" s="53">
        <v>1533.6</v>
      </c>
      <c r="V38" s="53">
        <v>1537.36</v>
      </c>
      <c r="W38" s="53">
        <v>1533.21</v>
      </c>
      <c r="X38" s="53">
        <v>1548.36</v>
      </c>
      <c r="Y38" s="53">
        <v>1496.21</v>
      </c>
    </row>
    <row r="39" spans="1:25" s="33" customFormat="1" ht="12" customHeight="1">
      <c r="A39" s="52">
        <v>23</v>
      </c>
      <c r="B39" s="53">
        <v>1475.67</v>
      </c>
      <c r="C39" s="53">
        <v>1456.73</v>
      </c>
      <c r="D39" s="53">
        <v>1450.61</v>
      </c>
      <c r="E39" s="53">
        <v>1444.15</v>
      </c>
      <c r="F39" s="53">
        <v>1444.44</v>
      </c>
      <c r="G39" s="53">
        <v>1431.11</v>
      </c>
      <c r="H39" s="53">
        <v>1468.82</v>
      </c>
      <c r="I39" s="53">
        <v>1514</v>
      </c>
      <c r="J39" s="53">
        <v>1559.22</v>
      </c>
      <c r="K39" s="53">
        <v>1552.63</v>
      </c>
      <c r="L39" s="53">
        <v>1561.92</v>
      </c>
      <c r="M39" s="53">
        <v>1557.11</v>
      </c>
      <c r="N39" s="53">
        <v>1554.7</v>
      </c>
      <c r="O39" s="53">
        <v>1548.96</v>
      </c>
      <c r="P39" s="53">
        <v>1551.37</v>
      </c>
      <c r="Q39" s="53">
        <v>1546.03</v>
      </c>
      <c r="R39" s="53">
        <v>1547.08</v>
      </c>
      <c r="S39" s="53">
        <v>1547.23</v>
      </c>
      <c r="T39" s="53">
        <v>1545.61</v>
      </c>
      <c r="U39" s="53">
        <v>1554.73</v>
      </c>
      <c r="V39" s="53">
        <v>1554.53</v>
      </c>
      <c r="W39" s="53">
        <v>1544.86</v>
      </c>
      <c r="X39" s="53">
        <v>1557.69</v>
      </c>
      <c r="Y39" s="53">
        <v>1488.49</v>
      </c>
    </row>
    <row r="40" spans="1:25" s="33" customFormat="1" ht="12" customHeight="1">
      <c r="A40" s="52">
        <v>24</v>
      </c>
      <c r="B40" s="53">
        <v>1456.8</v>
      </c>
      <c r="C40" s="53">
        <v>1455.49</v>
      </c>
      <c r="D40" s="53">
        <v>1449.27</v>
      </c>
      <c r="E40" s="53">
        <v>1442.11</v>
      </c>
      <c r="F40" s="53">
        <v>1437</v>
      </c>
      <c r="G40" s="53">
        <v>1439.71</v>
      </c>
      <c r="H40" s="53">
        <v>1475.32</v>
      </c>
      <c r="I40" s="53">
        <v>1530.11</v>
      </c>
      <c r="J40" s="53">
        <v>1555.56</v>
      </c>
      <c r="K40" s="53">
        <v>1549.39</v>
      </c>
      <c r="L40" s="53">
        <v>1546.32</v>
      </c>
      <c r="M40" s="53">
        <v>1552.45</v>
      </c>
      <c r="N40" s="53">
        <v>1557.64</v>
      </c>
      <c r="O40" s="53">
        <v>1567.53</v>
      </c>
      <c r="P40" s="53">
        <v>1560.66</v>
      </c>
      <c r="Q40" s="53">
        <v>1561.81</v>
      </c>
      <c r="R40" s="53">
        <v>1552.45</v>
      </c>
      <c r="S40" s="53">
        <v>1540.01</v>
      </c>
      <c r="T40" s="53">
        <v>1539.49</v>
      </c>
      <c r="U40" s="53">
        <v>1541.22</v>
      </c>
      <c r="V40" s="53">
        <v>1527.35</v>
      </c>
      <c r="W40" s="53">
        <v>1531.33</v>
      </c>
      <c r="X40" s="53">
        <v>1628.81</v>
      </c>
      <c r="Y40" s="53">
        <v>1533.83</v>
      </c>
    </row>
    <row r="41" spans="1:25" s="33" customFormat="1" ht="12" customHeight="1">
      <c r="A41" s="52">
        <v>25</v>
      </c>
      <c r="B41" s="53">
        <v>1477.01</v>
      </c>
      <c r="C41" s="53">
        <v>1464.25</v>
      </c>
      <c r="D41" s="53">
        <v>1438.82</v>
      </c>
      <c r="E41" s="53">
        <v>1439.69</v>
      </c>
      <c r="F41" s="53">
        <v>1459.19</v>
      </c>
      <c r="G41" s="53">
        <v>1471.44</v>
      </c>
      <c r="H41" s="53">
        <v>1486.93</v>
      </c>
      <c r="I41" s="53">
        <v>1523.29</v>
      </c>
      <c r="J41" s="53">
        <v>1531.62</v>
      </c>
      <c r="K41" s="53">
        <v>1534.5</v>
      </c>
      <c r="L41" s="53">
        <v>1541.3</v>
      </c>
      <c r="M41" s="53">
        <v>1540.31</v>
      </c>
      <c r="N41" s="53">
        <v>1542.48</v>
      </c>
      <c r="O41" s="53">
        <v>1526.33</v>
      </c>
      <c r="P41" s="53">
        <v>1520.34</v>
      </c>
      <c r="Q41" s="53">
        <v>1521.67</v>
      </c>
      <c r="R41" s="53">
        <v>1525.42</v>
      </c>
      <c r="S41" s="53">
        <v>1526.26</v>
      </c>
      <c r="T41" s="53">
        <v>1529.9</v>
      </c>
      <c r="U41" s="53">
        <v>1526.91</v>
      </c>
      <c r="V41" s="53">
        <v>1528.75</v>
      </c>
      <c r="W41" s="53">
        <v>1526.56</v>
      </c>
      <c r="X41" s="53">
        <v>1522.2</v>
      </c>
      <c r="Y41" s="53">
        <v>1539.24</v>
      </c>
    </row>
    <row r="42" spans="1:25" s="33" customFormat="1" ht="12" customHeight="1">
      <c r="A42" s="52">
        <v>26</v>
      </c>
      <c r="B42" s="53">
        <v>1495.32</v>
      </c>
      <c r="C42" s="53">
        <v>1460.02</v>
      </c>
      <c r="D42" s="53">
        <v>1436.6</v>
      </c>
      <c r="E42" s="53">
        <v>1437.64</v>
      </c>
      <c r="F42" s="53">
        <v>1443.98</v>
      </c>
      <c r="G42" s="53">
        <v>1459.58</v>
      </c>
      <c r="H42" s="53">
        <v>1477.4</v>
      </c>
      <c r="I42" s="53">
        <v>1524.02</v>
      </c>
      <c r="J42" s="53">
        <v>1530.01</v>
      </c>
      <c r="K42" s="53">
        <v>1539.57</v>
      </c>
      <c r="L42" s="53">
        <v>1541.48</v>
      </c>
      <c r="M42" s="53">
        <v>1544.52</v>
      </c>
      <c r="N42" s="53">
        <v>1545.94</v>
      </c>
      <c r="O42" s="53">
        <v>1546.84</v>
      </c>
      <c r="P42" s="53">
        <v>1543.77</v>
      </c>
      <c r="Q42" s="53">
        <v>1534.73</v>
      </c>
      <c r="R42" s="53">
        <v>1543.35</v>
      </c>
      <c r="S42" s="53">
        <v>1539.33</v>
      </c>
      <c r="T42" s="53">
        <v>1537.09</v>
      </c>
      <c r="U42" s="53">
        <v>1532.39</v>
      </c>
      <c r="V42" s="53">
        <v>1532.61</v>
      </c>
      <c r="W42" s="53">
        <v>1534.39</v>
      </c>
      <c r="X42" s="53">
        <v>1575.17</v>
      </c>
      <c r="Y42" s="53">
        <v>1511.45</v>
      </c>
    </row>
    <row r="43" spans="1:25" s="33" customFormat="1" ht="12" customHeight="1">
      <c r="A43" s="52">
        <v>27</v>
      </c>
      <c r="B43" s="53">
        <v>1474.81</v>
      </c>
      <c r="C43" s="53">
        <v>1372.01</v>
      </c>
      <c r="D43" s="53">
        <v>1353.62</v>
      </c>
      <c r="E43" s="53">
        <v>1313.4</v>
      </c>
      <c r="F43" s="53">
        <v>1336.1</v>
      </c>
      <c r="G43" s="53">
        <v>1423.83</v>
      </c>
      <c r="H43" s="53">
        <v>1486.21</v>
      </c>
      <c r="I43" s="53">
        <v>1537.56</v>
      </c>
      <c r="J43" s="53">
        <v>1533.72</v>
      </c>
      <c r="K43" s="53">
        <v>1544.91</v>
      </c>
      <c r="L43" s="53">
        <v>1544.53</v>
      </c>
      <c r="M43" s="53">
        <v>1543.09</v>
      </c>
      <c r="N43" s="53">
        <v>1546.27</v>
      </c>
      <c r="O43" s="53">
        <v>1560.87</v>
      </c>
      <c r="P43" s="53">
        <v>1558.19</v>
      </c>
      <c r="Q43" s="53">
        <v>1556.42</v>
      </c>
      <c r="R43" s="53">
        <v>1553.49</v>
      </c>
      <c r="S43" s="53">
        <v>1549.28</v>
      </c>
      <c r="T43" s="53">
        <v>1542.28</v>
      </c>
      <c r="U43" s="53">
        <v>1545.07</v>
      </c>
      <c r="V43" s="53">
        <v>1541.81</v>
      </c>
      <c r="W43" s="53">
        <v>1540.61</v>
      </c>
      <c r="X43" s="53">
        <v>1555.66</v>
      </c>
      <c r="Y43" s="53">
        <v>1504.62</v>
      </c>
    </row>
    <row r="44" spans="1:25" s="33" customFormat="1" ht="12" customHeight="1">
      <c r="A44" s="52">
        <v>28</v>
      </c>
      <c r="B44" s="53">
        <v>1470.44</v>
      </c>
      <c r="C44" s="53">
        <v>1456.7</v>
      </c>
      <c r="D44" s="53">
        <v>1444.4</v>
      </c>
      <c r="E44" s="53">
        <v>1445.13</v>
      </c>
      <c r="F44" s="53">
        <v>1458.56</v>
      </c>
      <c r="G44" s="53">
        <v>1475.74</v>
      </c>
      <c r="H44" s="53">
        <v>1491.77</v>
      </c>
      <c r="I44" s="53">
        <v>1527.71</v>
      </c>
      <c r="J44" s="53">
        <v>1553.75</v>
      </c>
      <c r="K44" s="53">
        <v>1556.25</v>
      </c>
      <c r="L44" s="53">
        <v>1562.82</v>
      </c>
      <c r="M44" s="53">
        <v>1563.66</v>
      </c>
      <c r="N44" s="53">
        <v>1570.48</v>
      </c>
      <c r="O44" s="53">
        <v>1565.99</v>
      </c>
      <c r="P44" s="53">
        <v>1557.96</v>
      </c>
      <c r="Q44" s="53">
        <v>1559.51</v>
      </c>
      <c r="R44" s="53">
        <v>1562.41</v>
      </c>
      <c r="S44" s="53">
        <v>1548.97</v>
      </c>
      <c r="T44" s="53">
        <v>1533.95</v>
      </c>
      <c r="U44" s="53">
        <v>1546.31</v>
      </c>
      <c r="V44" s="53">
        <v>1527.97</v>
      </c>
      <c r="W44" s="53">
        <v>1532.66</v>
      </c>
      <c r="X44" s="53">
        <v>1569.41</v>
      </c>
      <c r="Y44" s="53">
        <v>1483.9</v>
      </c>
    </row>
    <row r="45" spans="1:25" s="33" customFormat="1" ht="12" customHeight="1">
      <c r="A45" s="52">
        <v>29</v>
      </c>
      <c r="B45" s="53">
        <v>1502.85</v>
      </c>
      <c r="C45" s="53">
        <v>1482.78</v>
      </c>
      <c r="D45" s="53">
        <v>1437.65</v>
      </c>
      <c r="E45" s="53">
        <v>1443.6</v>
      </c>
      <c r="F45" s="53">
        <v>1432.43</v>
      </c>
      <c r="G45" s="53">
        <v>1433.93</v>
      </c>
      <c r="H45" s="53">
        <v>1437.8</v>
      </c>
      <c r="I45" s="53">
        <v>1444.01</v>
      </c>
      <c r="J45" s="53">
        <v>1450.38</v>
      </c>
      <c r="K45" s="53">
        <v>1446.39</v>
      </c>
      <c r="L45" s="53">
        <v>1444.44</v>
      </c>
      <c r="M45" s="53">
        <v>1449.73</v>
      </c>
      <c r="N45" s="53">
        <v>1445.69</v>
      </c>
      <c r="O45" s="53">
        <v>1440.78</v>
      </c>
      <c r="P45" s="53">
        <v>1456.43</v>
      </c>
      <c r="Q45" s="53">
        <v>1440.21</v>
      </c>
      <c r="R45" s="53">
        <v>1437.59</v>
      </c>
      <c r="S45" s="53">
        <v>1435.57</v>
      </c>
      <c r="T45" s="53">
        <v>1445.58</v>
      </c>
      <c r="U45" s="53">
        <v>1434.39</v>
      </c>
      <c r="V45" s="53">
        <v>1437.19</v>
      </c>
      <c r="W45" s="53">
        <v>1518.97</v>
      </c>
      <c r="X45" s="53">
        <v>1635.82</v>
      </c>
      <c r="Y45" s="53">
        <v>1519.93</v>
      </c>
    </row>
    <row r="46" spans="1:25" s="33" customFormat="1" ht="12" customHeight="1">
      <c r="A46" s="52">
        <v>30</v>
      </c>
      <c r="B46" s="53">
        <v>1480.18</v>
      </c>
      <c r="C46" s="53">
        <v>1440.4</v>
      </c>
      <c r="D46" s="53">
        <v>1449.35</v>
      </c>
      <c r="E46" s="53">
        <v>1429.3</v>
      </c>
      <c r="F46" s="53">
        <v>1430.65</v>
      </c>
      <c r="G46" s="53">
        <v>1428.76</v>
      </c>
      <c r="H46" s="53">
        <v>1436.03</v>
      </c>
      <c r="I46" s="53">
        <v>1443.38</v>
      </c>
      <c r="J46" s="53">
        <v>1441.24</v>
      </c>
      <c r="K46" s="53">
        <v>1447.2</v>
      </c>
      <c r="L46" s="53">
        <v>1448.11</v>
      </c>
      <c r="M46" s="53">
        <v>1455.64</v>
      </c>
      <c r="N46" s="53">
        <v>1454.14</v>
      </c>
      <c r="O46" s="53">
        <v>1443.06</v>
      </c>
      <c r="P46" s="53">
        <v>1454.23</v>
      </c>
      <c r="Q46" s="53">
        <v>1451.14</v>
      </c>
      <c r="R46" s="53">
        <v>1442.5</v>
      </c>
      <c r="S46" s="53">
        <v>1443.93</v>
      </c>
      <c r="T46" s="53">
        <v>1446.58</v>
      </c>
      <c r="U46" s="53">
        <v>1443.57</v>
      </c>
      <c r="V46" s="53">
        <v>1447.35</v>
      </c>
      <c r="W46" s="53">
        <v>1441.99</v>
      </c>
      <c r="X46" s="53">
        <v>1447.1</v>
      </c>
      <c r="Y46" s="53">
        <v>1448.11</v>
      </c>
    </row>
    <row r="47" spans="1:25" s="33" customFormat="1" ht="12" customHeight="1">
      <c r="A47" s="52">
        <v>31</v>
      </c>
      <c r="B47" s="53">
        <v>1446.99</v>
      </c>
      <c r="C47" s="53">
        <v>1437.25</v>
      </c>
      <c r="D47" s="53">
        <v>1446.04</v>
      </c>
      <c r="E47" s="53">
        <v>1330.52</v>
      </c>
      <c r="F47" s="53">
        <v>1238.1600000000001</v>
      </c>
      <c r="G47" s="53">
        <v>1262.57</v>
      </c>
      <c r="H47" s="53">
        <v>1354.2</v>
      </c>
      <c r="I47" s="53">
        <v>1346.26</v>
      </c>
      <c r="J47" s="53">
        <v>1473.78</v>
      </c>
      <c r="K47" s="53">
        <v>1572.57</v>
      </c>
      <c r="L47" s="53">
        <v>1570</v>
      </c>
      <c r="M47" s="53">
        <v>1552.87</v>
      </c>
      <c r="N47" s="53">
        <v>1506.65</v>
      </c>
      <c r="O47" s="53">
        <v>1467.1</v>
      </c>
      <c r="P47" s="53">
        <v>1452.21</v>
      </c>
      <c r="Q47" s="53">
        <v>1444.84</v>
      </c>
      <c r="R47" s="53">
        <v>1441.97</v>
      </c>
      <c r="S47" s="53">
        <v>1443.55</v>
      </c>
      <c r="T47" s="53">
        <v>1444.23</v>
      </c>
      <c r="U47" s="53">
        <v>1442.34</v>
      </c>
      <c r="V47" s="53">
        <v>1440.12</v>
      </c>
      <c r="W47" s="53">
        <v>1445.52</v>
      </c>
      <c r="X47" s="53">
        <v>1442.76</v>
      </c>
      <c r="Y47" s="53">
        <v>1442.32</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09</v>
      </c>
      <c r="C51" s="53">
        <v>1460.76</v>
      </c>
      <c r="D51" s="53">
        <v>1465.83</v>
      </c>
      <c r="E51" s="53">
        <v>1463.28</v>
      </c>
      <c r="F51" s="53">
        <v>1455.85</v>
      </c>
      <c r="G51" s="53">
        <v>1459.67</v>
      </c>
      <c r="H51" s="53">
        <v>1483.52</v>
      </c>
      <c r="I51" s="53">
        <v>1487.85</v>
      </c>
      <c r="J51" s="53">
        <v>1495.87</v>
      </c>
      <c r="K51" s="53">
        <v>1495.99</v>
      </c>
      <c r="L51" s="53">
        <v>1500.95</v>
      </c>
      <c r="M51" s="53">
        <v>1499.37</v>
      </c>
      <c r="N51" s="53">
        <v>1500.2</v>
      </c>
      <c r="O51" s="53">
        <v>1502.26</v>
      </c>
      <c r="P51" s="53">
        <v>1496.9</v>
      </c>
      <c r="Q51" s="53">
        <v>1496.55</v>
      </c>
      <c r="R51" s="53">
        <v>1496.26</v>
      </c>
      <c r="S51" s="53">
        <v>1496.31</v>
      </c>
      <c r="T51" s="53">
        <v>1492.72</v>
      </c>
      <c r="U51" s="53">
        <v>1491.43</v>
      </c>
      <c r="V51" s="53">
        <v>1494.28</v>
      </c>
      <c r="W51" s="53">
        <v>1496.21</v>
      </c>
      <c r="X51" s="53">
        <v>1497.2</v>
      </c>
      <c r="Y51" s="53">
        <v>1497</v>
      </c>
    </row>
    <row r="52" spans="1:25" s="33" customFormat="1" ht="12" customHeight="1">
      <c r="A52" s="52">
        <v>2</v>
      </c>
      <c r="B52" s="53">
        <v>1492.71</v>
      </c>
      <c r="C52" s="53">
        <v>1489.92</v>
      </c>
      <c r="D52" s="53">
        <v>1486.71</v>
      </c>
      <c r="E52" s="53">
        <v>1481.71</v>
      </c>
      <c r="F52" s="53">
        <v>1481.89</v>
      </c>
      <c r="G52" s="53">
        <v>1485.21</v>
      </c>
      <c r="H52" s="53">
        <v>1488.57</v>
      </c>
      <c r="I52" s="53">
        <v>1491.95</v>
      </c>
      <c r="J52" s="53">
        <v>1499.65</v>
      </c>
      <c r="K52" s="53">
        <v>1502.79</v>
      </c>
      <c r="L52" s="53">
        <v>1510.47</v>
      </c>
      <c r="M52" s="53">
        <v>1511.55</v>
      </c>
      <c r="N52" s="53">
        <v>1514.06</v>
      </c>
      <c r="O52" s="53">
        <v>1502.39</v>
      </c>
      <c r="P52" s="53">
        <v>1523.32</v>
      </c>
      <c r="Q52" s="53">
        <v>1500.14</v>
      </c>
      <c r="R52" s="53">
        <v>1501.72</v>
      </c>
      <c r="S52" s="53">
        <v>1499.68</v>
      </c>
      <c r="T52" s="53">
        <v>1499.57</v>
      </c>
      <c r="U52" s="53">
        <v>1493.55</v>
      </c>
      <c r="V52" s="53">
        <v>1495.57</v>
      </c>
      <c r="W52" s="53">
        <v>1497.59</v>
      </c>
      <c r="X52" s="53">
        <v>1502.81</v>
      </c>
      <c r="Y52" s="53">
        <v>1502.65</v>
      </c>
    </row>
    <row r="53" spans="1:25" s="33" customFormat="1" ht="12" customHeight="1">
      <c r="A53" s="52">
        <v>3</v>
      </c>
      <c r="B53" s="53">
        <v>1502.34</v>
      </c>
      <c r="C53" s="53">
        <v>1481.87</v>
      </c>
      <c r="D53" s="53">
        <v>1488.06</v>
      </c>
      <c r="E53" s="53">
        <v>1494.91</v>
      </c>
      <c r="F53" s="53">
        <v>1488.71</v>
      </c>
      <c r="G53" s="53">
        <v>1492.46</v>
      </c>
      <c r="H53" s="53">
        <v>1489.19</v>
      </c>
      <c r="I53" s="53">
        <v>1493.74</v>
      </c>
      <c r="J53" s="53">
        <v>1502.46</v>
      </c>
      <c r="K53" s="53">
        <v>1502.68</v>
      </c>
      <c r="L53" s="53">
        <v>1501.77</v>
      </c>
      <c r="M53" s="53">
        <v>1502.75</v>
      </c>
      <c r="N53" s="53">
        <v>1499.34</v>
      </c>
      <c r="O53" s="53">
        <v>1501.69</v>
      </c>
      <c r="P53" s="53">
        <v>1506.69</v>
      </c>
      <c r="Q53" s="53">
        <v>1497.1</v>
      </c>
      <c r="R53" s="53">
        <v>1496.98</v>
      </c>
      <c r="S53" s="53">
        <v>1492.34</v>
      </c>
      <c r="T53" s="53">
        <v>1497.29</v>
      </c>
      <c r="U53" s="53">
        <v>1492.5</v>
      </c>
      <c r="V53" s="53">
        <v>1496.37</v>
      </c>
      <c r="W53" s="53">
        <v>1493.97</v>
      </c>
      <c r="X53" s="53">
        <v>1501.01</v>
      </c>
      <c r="Y53" s="53">
        <v>1499.2</v>
      </c>
    </row>
    <row r="54" spans="1:25" s="33" customFormat="1" ht="12" customHeight="1">
      <c r="A54" s="52">
        <v>4</v>
      </c>
      <c r="B54" s="53">
        <v>1502.56</v>
      </c>
      <c r="C54" s="53">
        <v>1502.27</v>
      </c>
      <c r="D54" s="53">
        <v>1490.44</v>
      </c>
      <c r="E54" s="53">
        <v>1485.48</v>
      </c>
      <c r="F54" s="53">
        <v>1483.83</v>
      </c>
      <c r="G54" s="53">
        <v>1497.53</v>
      </c>
      <c r="H54" s="53">
        <v>1501.25</v>
      </c>
      <c r="I54" s="53">
        <v>1493.18</v>
      </c>
      <c r="J54" s="53">
        <v>1508.54</v>
      </c>
      <c r="K54" s="53">
        <v>1516.49</v>
      </c>
      <c r="L54" s="53">
        <v>1518.89</v>
      </c>
      <c r="M54" s="53">
        <v>1512.24</v>
      </c>
      <c r="N54" s="53">
        <v>1513.73</v>
      </c>
      <c r="O54" s="53">
        <v>1508.27</v>
      </c>
      <c r="P54" s="53">
        <v>1509.54</v>
      </c>
      <c r="Q54" s="53">
        <v>1513.74</v>
      </c>
      <c r="R54" s="53">
        <v>1512.34</v>
      </c>
      <c r="S54" s="53">
        <v>1519.61</v>
      </c>
      <c r="T54" s="53">
        <v>1501.75</v>
      </c>
      <c r="U54" s="53">
        <v>1502.75</v>
      </c>
      <c r="V54" s="53">
        <v>1501.15</v>
      </c>
      <c r="W54" s="53">
        <v>1504.42</v>
      </c>
      <c r="X54" s="53">
        <v>1504.6</v>
      </c>
      <c r="Y54" s="53">
        <v>1502.54</v>
      </c>
    </row>
    <row r="55" spans="1:25" s="33" customFormat="1" ht="12" customHeight="1">
      <c r="A55" s="52">
        <v>5</v>
      </c>
      <c r="B55" s="53">
        <v>1496.48</v>
      </c>
      <c r="C55" s="53">
        <v>1482.82</v>
      </c>
      <c r="D55" s="53">
        <v>1474.66</v>
      </c>
      <c r="E55" s="53">
        <v>1469.91</v>
      </c>
      <c r="F55" s="53">
        <v>1468.41</v>
      </c>
      <c r="G55" s="53">
        <v>1472.01</v>
      </c>
      <c r="H55" s="53">
        <v>1487.23</v>
      </c>
      <c r="I55" s="53">
        <v>1475.47</v>
      </c>
      <c r="J55" s="53">
        <v>1488.89</v>
      </c>
      <c r="K55" s="53">
        <v>1503.57</v>
      </c>
      <c r="L55" s="53">
        <v>1510.56</v>
      </c>
      <c r="M55" s="53">
        <v>1514.92</v>
      </c>
      <c r="N55" s="53">
        <v>1511.07</v>
      </c>
      <c r="O55" s="53">
        <v>1511.58</v>
      </c>
      <c r="P55" s="53">
        <v>1514.73</v>
      </c>
      <c r="Q55" s="53">
        <v>1513.74</v>
      </c>
      <c r="R55" s="53">
        <v>1502.79</v>
      </c>
      <c r="S55" s="53">
        <v>1494.3</v>
      </c>
      <c r="T55" s="53">
        <v>1496.5</v>
      </c>
      <c r="U55" s="53">
        <v>1501.68</v>
      </c>
      <c r="V55" s="53">
        <v>1499.75</v>
      </c>
      <c r="W55" s="53">
        <v>1499.43</v>
      </c>
      <c r="X55" s="53">
        <v>1499.7</v>
      </c>
      <c r="Y55" s="53">
        <v>1480.62</v>
      </c>
    </row>
    <row r="56" spans="1:25" s="33" customFormat="1" ht="12" customHeight="1">
      <c r="A56" s="52">
        <v>6</v>
      </c>
      <c r="B56" s="53">
        <v>1479.64</v>
      </c>
      <c r="C56" s="53">
        <v>1467.42</v>
      </c>
      <c r="D56" s="53">
        <v>1468.42</v>
      </c>
      <c r="E56" s="53">
        <v>1464.84</v>
      </c>
      <c r="F56" s="53">
        <v>1464.63</v>
      </c>
      <c r="G56" s="53">
        <v>1467.31</v>
      </c>
      <c r="H56" s="53">
        <v>1464.83</v>
      </c>
      <c r="I56" s="53">
        <v>1470.36</v>
      </c>
      <c r="J56" s="53">
        <v>1477.2</v>
      </c>
      <c r="K56" s="53">
        <v>1477.39</v>
      </c>
      <c r="L56" s="53">
        <v>1479.05</v>
      </c>
      <c r="M56" s="53">
        <v>1478.8</v>
      </c>
      <c r="N56" s="53">
        <v>1480.31</v>
      </c>
      <c r="O56" s="53">
        <v>1480.98</v>
      </c>
      <c r="P56" s="53">
        <v>1484.29</v>
      </c>
      <c r="Q56" s="53">
        <v>1475.7</v>
      </c>
      <c r="R56" s="53">
        <v>1474.96</v>
      </c>
      <c r="S56" s="53">
        <v>1476.48</v>
      </c>
      <c r="T56" s="53">
        <v>1475.04</v>
      </c>
      <c r="U56" s="53">
        <v>1471.42</v>
      </c>
      <c r="V56" s="53">
        <v>1473.03</v>
      </c>
      <c r="W56" s="53">
        <v>1469.14</v>
      </c>
      <c r="X56" s="53">
        <v>1471.38</v>
      </c>
      <c r="Y56" s="53">
        <v>1473.31</v>
      </c>
    </row>
    <row r="57" spans="1:25" s="33" customFormat="1" ht="12" customHeight="1">
      <c r="A57" s="52">
        <v>7</v>
      </c>
      <c r="B57" s="53">
        <v>1479.07</v>
      </c>
      <c r="C57" s="53">
        <v>1475.67</v>
      </c>
      <c r="D57" s="53">
        <v>1461.67</v>
      </c>
      <c r="E57" s="53">
        <v>1457.36</v>
      </c>
      <c r="F57" s="53">
        <v>1457.43</v>
      </c>
      <c r="G57" s="53">
        <v>1449.62</v>
      </c>
      <c r="H57" s="53">
        <v>1456.86</v>
      </c>
      <c r="I57" s="53">
        <v>1469.22</v>
      </c>
      <c r="J57" s="53">
        <v>1477.27</v>
      </c>
      <c r="K57" s="53">
        <v>1481.53</v>
      </c>
      <c r="L57" s="53">
        <v>1486.06</v>
      </c>
      <c r="M57" s="53">
        <v>1494.01</v>
      </c>
      <c r="N57" s="53">
        <v>1660.9</v>
      </c>
      <c r="O57" s="53">
        <v>1526.19</v>
      </c>
      <c r="P57" s="53">
        <v>1493.99</v>
      </c>
      <c r="Q57" s="53">
        <v>1490.64</v>
      </c>
      <c r="R57" s="53">
        <v>1477.63</v>
      </c>
      <c r="S57" s="53">
        <v>1478</v>
      </c>
      <c r="T57" s="53">
        <v>1483.57</v>
      </c>
      <c r="U57" s="53">
        <v>1487.81</v>
      </c>
      <c r="V57" s="53">
        <v>1481.38</v>
      </c>
      <c r="W57" s="53">
        <v>1481.9</v>
      </c>
      <c r="X57" s="53">
        <v>1488.41</v>
      </c>
      <c r="Y57" s="53">
        <v>1482.93</v>
      </c>
    </row>
    <row r="58" spans="1:25" s="33" customFormat="1" ht="12" customHeight="1">
      <c r="A58" s="52">
        <v>8</v>
      </c>
      <c r="B58" s="53">
        <v>1493.1</v>
      </c>
      <c r="C58" s="53">
        <v>1470.2</v>
      </c>
      <c r="D58" s="53">
        <v>1467.36</v>
      </c>
      <c r="E58" s="53">
        <v>1467.78</v>
      </c>
      <c r="F58" s="53">
        <v>1481.52</v>
      </c>
      <c r="G58" s="53">
        <v>1504.32</v>
      </c>
      <c r="H58" s="53">
        <v>1507.83</v>
      </c>
      <c r="I58" s="53">
        <v>1513.56</v>
      </c>
      <c r="J58" s="53">
        <v>1513.75</v>
      </c>
      <c r="K58" s="53">
        <v>1520.74</v>
      </c>
      <c r="L58" s="53">
        <v>1515.28</v>
      </c>
      <c r="M58" s="53">
        <v>1508.68</v>
      </c>
      <c r="N58" s="53">
        <v>1511.15</v>
      </c>
      <c r="O58" s="53">
        <v>1522.28</v>
      </c>
      <c r="P58" s="53">
        <v>1523.83</v>
      </c>
      <c r="Q58" s="53">
        <v>1511.68</v>
      </c>
      <c r="R58" s="53">
        <v>1511.78</v>
      </c>
      <c r="S58" s="53">
        <v>1517.54</v>
      </c>
      <c r="T58" s="53">
        <v>1510.98</v>
      </c>
      <c r="U58" s="53">
        <v>1511.55</v>
      </c>
      <c r="V58" s="53">
        <v>1512.49</v>
      </c>
      <c r="W58" s="53">
        <v>1508.56</v>
      </c>
      <c r="X58" s="53">
        <v>1593.01</v>
      </c>
      <c r="Y58" s="53">
        <v>1547.08</v>
      </c>
    </row>
    <row r="59" spans="1:25" s="33" customFormat="1" ht="12" customHeight="1">
      <c r="A59" s="52">
        <v>9</v>
      </c>
      <c r="B59" s="53">
        <v>1465.17</v>
      </c>
      <c r="C59" s="53">
        <v>1483.07</v>
      </c>
      <c r="D59" s="53">
        <v>1463.6</v>
      </c>
      <c r="E59" s="53">
        <v>1456.71</v>
      </c>
      <c r="F59" s="53">
        <v>1458.26</v>
      </c>
      <c r="G59" s="53">
        <v>1469.11</v>
      </c>
      <c r="H59" s="53">
        <v>1462.81</v>
      </c>
      <c r="I59" s="53">
        <v>1467.98</v>
      </c>
      <c r="J59" s="53">
        <v>1482.22</v>
      </c>
      <c r="K59" s="53">
        <v>1488.35</v>
      </c>
      <c r="L59" s="53">
        <v>1487.26</v>
      </c>
      <c r="M59" s="53">
        <v>1484.98</v>
      </c>
      <c r="N59" s="53">
        <v>1518.88</v>
      </c>
      <c r="O59" s="53">
        <v>1514.31</v>
      </c>
      <c r="P59" s="53">
        <v>1501.05</v>
      </c>
      <c r="Q59" s="53">
        <v>1501.38</v>
      </c>
      <c r="R59" s="53">
        <v>1504.8</v>
      </c>
      <c r="S59" s="53">
        <v>1497.63</v>
      </c>
      <c r="T59" s="53">
        <v>1478.9</v>
      </c>
      <c r="U59" s="53">
        <v>1482.68</v>
      </c>
      <c r="V59" s="53">
        <v>1476.71</v>
      </c>
      <c r="W59" s="53">
        <v>1480.1</v>
      </c>
      <c r="X59" s="53">
        <v>1474.21</v>
      </c>
      <c r="Y59" s="53">
        <v>1482.38</v>
      </c>
    </row>
    <row r="60" spans="1:25" s="33" customFormat="1" ht="12" customHeight="1">
      <c r="A60" s="52">
        <v>10</v>
      </c>
      <c r="B60" s="53">
        <v>1468.73</v>
      </c>
      <c r="C60" s="53">
        <v>1471.53</v>
      </c>
      <c r="D60" s="53">
        <v>1473.34</v>
      </c>
      <c r="E60" s="53">
        <v>1461.27</v>
      </c>
      <c r="F60" s="53">
        <v>1459.92</v>
      </c>
      <c r="G60" s="53">
        <v>1464.48</v>
      </c>
      <c r="H60" s="53">
        <v>1468.94</v>
      </c>
      <c r="I60" s="53">
        <v>1474.48</v>
      </c>
      <c r="J60" s="53">
        <v>1477.81</v>
      </c>
      <c r="K60" s="53">
        <v>1490.13</v>
      </c>
      <c r="L60" s="53">
        <v>1494.21</v>
      </c>
      <c r="M60" s="53">
        <v>1489.25</v>
      </c>
      <c r="N60" s="53">
        <v>1495.14</v>
      </c>
      <c r="O60" s="53">
        <v>1494.8</v>
      </c>
      <c r="P60" s="53">
        <v>1488.38</v>
      </c>
      <c r="Q60" s="53">
        <v>1495.26</v>
      </c>
      <c r="R60" s="53">
        <v>1486.98</v>
      </c>
      <c r="S60" s="53">
        <v>1477.7</v>
      </c>
      <c r="T60" s="53">
        <v>1475.83</v>
      </c>
      <c r="U60" s="53">
        <v>1480.45</v>
      </c>
      <c r="V60" s="53">
        <v>1472.77</v>
      </c>
      <c r="W60" s="53">
        <v>1477.96</v>
      </c>
      <c r="X60" s="53">
        <v>1478.39</v>
      </c>
      <c r="Y60" s="53">
        <v>1487.62</v>
      </c>
    </row>
    <row r="61" spans="1:25" s="33" customFormat="1" ht="12" customHeight="1">
      <c r="A61" s="52">
        <v>11</v>
      </c>
      <c r="B61" s="53">
        <v>1488.67</v>
      </c>
      <c r="C61" s="53">
        <v>1471.74</v>
      </c>
      <c r="D61" s="53">
        <v>1464.13</v>
      </c>
      <c r="E61" s="53">
        <v>1463.96</v>
      </c>
      <c r="F61" s="53">
        <v>1463.98</v>
      </c>
      <c r="G61" s="53">
        <v>1466.57</v>
      </c>
      <c r="H61" s="53">
        <v>1467.56</v>
      </c>
      <c r="I61" s="53">
        <v>1469.39</v>
      </c>
      <c r="J61" s="53">
        <v>1470.93</v>
      </c>
      <c r="K61" s="53">
        <v>1480.13</v>
      </c>
      <c r="L61" s="53">
        <v>1484.91</v>
      </c>
      <c r="M61" s="53">
        <v>1482.71</v>
      </c>
      <c r="N61" s="53">
        <v>1483.49</v>
      </c>
      <c r="O61" s="53">
        <v>1483.77</v>
      </c>
      <c r="P61" s="53">
        <v>1484.83</v>
      </c>
      <c r="Q61" s="53">
        <v>1482.8</v>
      </c>
      <c r="R61" s="53">
        <v>1483.62</v>
      </c>
      <c r="S61" s="53">
        <v>1484.61</v>
      </c>
      <c r="T61" s="53">
        <v>1487</v>
      </c>
      <c r="U61" s="53">
        <v>1479.4</v>
      </c>
      <c r="V61" s="53">
        <v>1481.6</v>
      </c>
      <c r="W61" s="53">
        <v>1478.72</v>
      </c>
      <c r="X61" s="53">
        <v>1477.04</v>
      </c>
      <c r="Y61" s="53">
        <v>1482.52</v>
      </c>
    </row>
    <row r="62" spans="1:25" s="33" customFormat="1" ht="12" customHeight="1">
      <c r="A62" s="52">
        <v>12</v>
      </c>
      <c r="B62" s="53">
        <v>1477.23</v>
      </c>
      <c r="C62" s="53">
        <v>1471.96</v>
      </c>
      <c r="D62" s="53">
        <v>1474.72</v>
      </c>
      <c r="E62" s="53">
        <v>1478.73</v>
      </c>
      <c r="F62" s="53">
        <v>1470.62</v>
      </c>
      <c r="G62" s="53">
        <v>1469.69</v>
      </c>
      <c r="H62" s="53">
        <v>1475.79</v>
      </c>
      <c r="I62" s="53">
        <v>1469.1</v>
      </c>
      <c r="J62" s="53">
        <v>1476.11</v>
      </c>
      <c r="K62" s="53">
        <v>1484.15</v>
      </c>
      <c r="L62" s="53">
        <v>1486.32</v>
      </c>
      <c r="M62" s="53">
        <v>1486.92</v>
      </c>
      <c r="N62" s="53">
        <v>1486.73</v>
      </c>
      <c r="O62" s="53">
        <v>1491.65</v>
      </c>
      <c r="P62" s="53">
        <v>1488.77</v>
      </c>
      <c r="Q62" s="53">
        <v>1482.35</v>
      </c>
      <c r="R62" s="53">
        <v>1481.95</v>
      </c>
      <c r="S62" s="53">
        <v>1480.94</v>
      </c>
      <c r="T62" s="53">
        <v>1478.78</v>
      </c>
      <c r="U62" s="53">
        <v>1482.13</v>
      </c>
      <c r="V62" s="53">
        <v>1475.31</v>
      </c>
      <c r="W62" s="53">
        <v>1480.44</v>
      </c>
      <c r="X62" s="53">
        <v>1481.66</v>
      </c>
      <c r="Y62" s="53">
        <v>1472.39</v>
      </c>
    </row>
    <row r="63" spans="1:25" s="33" customFormat="1" ht="12" customHeight="1">
      <c r="A63" s="52">
        <v>13</v>
      </c>
      <c r="B63" s="53">
        <v>1472.85</v>
      </c>
      <c r="C63" s="53">
        <v>1477.26</v>
      </c>
      <c r="D63" s="53">
        <v>1474.56</v>
      </c>
      <c r="E63" s="53">
        <v>1471.15</v>
      </c>
      <c r="F63" s="53">
        <v>1471.47</v>
      </c>
      <c r="G63" s="53">
        <v>1472.02</v>
      </c>
      <c r="H63" s="53">
        <v>1472.49</v>
      </c>
      <c r="I63" s="53">
        <v>1475.25</v>
      </c>
      <c r="J63" s="53">
        <v>1481.37</v>
      </c>
      <c r="K63" s="53">
        <v>1486.6</v>
      </c>
      <c r="L63" s="53">
        <v>1490.16</v>
      </c>
      <c r="M63" s="53">
        <v>1505.92</v>
      </c>
      <c r="N63" s="53">
        <v>1497.63</v>
      </c>
      <c r="O63" s="53">
        <v>1621.96</v>
      </c>
      <c r="P63" s="53">
        <v>1677.34</v>
      </c>
      <c r="Q63" s="53">
        <v>1606.53</v>
      </c>
      <c r="R63" s="53">
        <v>1483.17</v>
      </c>
      <c r="S63" s="53">
        <v>1483.2</v>
      </c>
      <c r="T63" s="53">
        <v>1483.06</v>
      </c>
      <c r="U63" s="53">
        <v>1485.7</v>
      </c>
      <c r="V63" s="53">
        <v>1482.53</v>
      </c>
      <c r="W63" s="53">
        <v>1488.99</v>
      </c>
      <c r="X63" s="53">
        <v>1476.25</v>
      </c>
      <c r="Y63" s="53">
        <v>1480.15</v>
      </c>
    </row>
    <row r="64" spans="1:25" s="33" customFormat="1" ht="12" customHeight="1">
      <c r="A64" s="52">
        <v>14</v>
      </c>
      <c r="B64" s="53">
        <v>1491.85</v>
      </c>
      <c r="C64" s="53">
        <v>1478.29</v>
      </c>
      <c r="D64" s="53">
        <v>1473.76</v>
      </c>
      <c r="E64" s="53">
        <v>1474.92</v>
      </c>
      <c r="F64" s="53">
        <v>1474.17</v>
      </c>
      <c r="G64" s="53">
        <v>1476.02</v>
      </c>
      <c r="H64" s="53">
        <v>1479.22</v>
      </c>
      <c r="I64" s="53">
        <v>1481.94</v>
      </c>
      <c r="J64" s="53">
        <v>1488.7</v>
      </c>
      <c r="K64" s="53">
        <v>1493.69</v>
      </c>
      <c r="L64" s="53">
        <v>1496.25</v>
      </c>
      <c r="M64" s="53">
        <v>1491.21</v>
      </c>
      <c r="N64" s="53">
        <v>1490.99</v>
      </c>
      <c r="O64" s="53">
        <v>1490.95</v>
      </c>
      <c r="P64" s="53">
        <v>1491</v>
      </c>
      <c r="Q64" s="53">
        <v>1498.9</v>
      </c>
      <c r="R64" s="53">
        <v>1493.95</v>
      </c>
      <c r="S64" s="53">
        <v>1493.8</v>
      </c>
      <c r="T64" s="53">
        <v>1485.64</v>
      </c>
      <c r="U64" s="53">
        <v>1487.23</v>
      </c>
      <c r="V64" s="53">
        <v>1483.34</v>
      </c>
      <c r="W64" s="53">
        <v>1488.56</v>
      </c>
      <c r="X64" s="53">
        <v>1475.69</v>
      </c>
      <c r="Y64" s="53">
        <v>1479.84</v>
      </c>
    </row>
    <row r="65" spans="1:25" s="33" customFormat="1" ht="12" customHeight="1">
      <c r="A65" s="52">
        <v>15</v>
      </c>
      <c r="B65" s="53">
        <v>1483.12</v>
      </c>
      <c r="C65" s="53">
        <v>1474.63</v>
      </c>
      <c r="D65" s="53">
        <v>1469.41</v>
      </c>
      <c r="E65" s="53">
        <v>1465.05</v>
      </c>
      <c r="F65" s="53">
        <v>1437.93</v>
      </c>
      <c r="G65" s="53">
        <v>1467.92</v>
      </c>
      <c r="H65" s="53">
        <v>1469.79</v>
      </c>
      <c r="I65" s="53">
        <v>1477.93</v>
      </c>
      <c r="J65" s="53">
        <v>1471.83</v>
      </c>
      <c r="K65" s="53">
        <v>1474.41</v>
      </c>
      <c r="L65" s="53">
        <v>1482.23</v>
      </c>
      <c r="M65" s="53">
        <v>1485.06</v>
      </c>
      <c r="N65" s="53">
        <v>1475.87</v>
      </c>
      <c r="O65" s="53">
        <v>1480.64</v>
      </c>
      <c r="P65" s="53">
        <v>1493.63</v>
      </c>
      <c r="Q65" s="53">
        <v>1489.82</v>
      </c>
      <c r="R65" s="53">
        <v>1482.59</v>
      </c>
      <c r="S65" s="53">
        <v>1476.64</v>
      </c>
      <c r="T65" s="53">
        <v>1479.37</v>
      </c>
      <c r="U65" s="53">
        <v>1486.8</v>
      </c>
      <c r="V65" s="53">
        <v>1479.22</v>
      </c>
      <c r="W65" s="53">
        <v>1481.19</v>
      </c>
      <c r="X65" s="53">
        <v>1485.37</v>
      </c>
      <c r="Y65" s="53">
        <v>1479.34</v>
      </c>
    </row>
    <row r="66" spans="1:25" s="33" customFormat="1" ht="12" customHeight="1">
      <c r="A66" s="52">
        <v>16</v>
      </c>
      <c r="B66" s="53">
        <v>1476.95</v>
      </c>
      <c r="C66" s="53">
        <v>1464.76</v>
      </c>
      <c r="D66" s="53">
        <v>1454.22</v>
      </c>
      <c r="E66" s="53">
        <v>1448</v>
      </c>
      <c r="F66" s="53">
        <v>1447.82</v>
      </c>
      <c r="G66" s="53">
        <v>1455.69</v>
      </c>
      <c r="H66" s="53">
        <v>1454.98</v>
      </c>
      <c r="I66" s="53">
        <v>1461.16</v>
      </c>
      <c r="J66" s="53">
        <v>1477.38</v>
      </c>
      <c r="K66" s="53">
        <v>1483.19</v>
      </c>
      <c r="L66" s="53">
        <v>1481.16</v>
      </c>
      <c r="M66" s="53">
        <v>1482.13</v>
      </c>
      <c r="N66" s="53">
        <v>1483.06</v>
      </c>
      <c r="O66" s="53">
        <v>1482.38</v>
      </c>
      <c r="P66" s="53">
        <v>1486.02</v>
      </c>
      <c r="Q66" s="53">
        <v>1483.33</v>
      </c>
      <c r="R66" s="53">
        <v>1483.68</v>
      </c>
      <c r="S66" s="53">
        <v>1482.54</v>
      </c>
      <c r="T66" s="53">
        <v>1480.54</v>
      </c>
      <c r="U66" s="53">
        <v>1482.53</v>
      </c>
      <c r="V66" s="53">
        <v>1478.69</v>
      </c>
      <c r="W66" s="53">
        <v>1478.57</v>
      </c>
      <c r="X66" s="53">
        <v>1482.73</v>
      </c>
      <c r="Y66" s="53">
        <v>1479.26</v>
      </c>
    </row>
    <row r="67" spans="1:25" s="33" customFormat="1" ht="12" customHeight="1">
      <c r="A67" s="52">
        <v>17</v>
      </c>
      <c r="B67" s="53">
        <v>1463.62</v>
      </c>
      <c r="C67" s="53">
        <v>1464.79</v>
      </c>
      <c r="D67" s="53">
        <v>1458.27</v>
      </c>
      <c r="E67" s="53">
        <v>1449.02</v>
      </c>
      <c r="F67" s="53">
        <v>1452.66</v>
      </c>
      <c r="G67" s="53">
        <v>1463.3</v>
      </c>
      <c r="H67" s="53">
        <v>1471.14</v>
      </c>
      <c r="I67" s="53">
        <v>1474.19</v>
      </c>
      <c r="J67" s="53">
        <v>1481.94</v>
      </c>
      <c r="K67" s="53">
        <v>1483.96</v>
      </c>
      <c r="L67" s="53">
        <v>1481.92</v>
      </c>
      <c r="M67" s="53">
        <v>1481.9</v>
      </c>
      <c r="N67" s="53">
        <v>1481.49</v>
      </c>
      <c r="O67" s="53">
        <v>1482.19</v>
      </c>
      <c r="P67" s="53">
        <v>1485.21</v>
      </c>
      <c r="Q67" s="53">
        <v>1483.73</v>
      </c>
      <c r="R67" s="53">
        <v>1479.23</v>
      </c>
      <c r="S67" s="53">
        <v>1482.66</v>
      </c>
      <c r="T67" s="53">
        <v>1616.89</v>
      </c>
      <c r="U67" s="53">
        <v>1583.13</v>
      </c>
      <c r="V67" s="53">
        <v>1476.71</v>
      </c>
      <c r="W67" s="53">
        <v>1477.87</v>
      </c>
      <c r="X67" s="53">
        <v>1479.36</v>
      </c>
      <c r="Y67" s="53">
        <v>1476.17</v>
      </c>
    </row>
    <row r="68" spans="1:25" s="33" customFormat="1" ht="12" customHeight="1">
      <c r="A68" s="52">
        <v>18</v>
      </c>
      <c r="B68" s="53">
        <v>1474.98</v>
      </c>
      <c r="C68" s="53">
        <v>1459.78</v>
      </c>
      <c r="D68" s="53">
        <v>1462.72</v>
      </c>
      <c r="E68" s="53">
        <v>1467.01</v>
      </c>
      <c r="F68" s="53">
        <v>1468.2</v>
      </c>
      <c r="G68" s="53">
        <v>1467.58</v>
      </c>
      <c r="H68" s="53">
        <v>1466.3</v>
      </c>
      <c r="I68" s="53">
        <v>1485.53</v>
      </c>
      <c r="J68" s="53">
        <v>1503.02</v>
      </c>
      <c r="K68" s="53">
        <v>1525.92</v>
      </c>
      <c r="L68" s="53">
        <v>1506.43</v>
      </c>
      <c r="M68" s="53">
        <v>1505.42</v>
      </c>
      <c r="N68" s="53">
        <v>1498.78</v>
      </c>
      <c r="O68" s="53">
        <v>1499.76</v>
      </c>
      <c r="P68" s="53">
        <v>1502.67</v>
      </c>
      <c r="Q68" s="53">
        <v>1500.96</v>
      </c>
      <c r="R68" s="53">
        <v>1606.94</v>
      </c>
      <c r="S68" s="53">
        <v>1579.92</v>
      </c>
      <c r="T68" s="53">
        <v>1490.68</v>
      </c>
      <c r="U68" s="53">
        <v>1489.29</v>
      </c>
      <c r="V68" s="53">
        <v>1484.51</v>
      </c>
      <c r="W68" s="53">
        <v>1485.62</v>
      </c>
      <c r="X68" s="53">
        <v>1486.9</v>
      </c>
      <c r="Y68" s="53">
        <v>1490.45</v>
      </c>
    </row>
    <row r="69" spans="1:25" s="33" customFormat="1" ht="12" customHeight="1">
      <c r="A69" s="52">
        <v>19</v>
      </c>
      <c r="B69" s="53">
        <v>1486.76</v>
      </c>
      <c r="C69" s="53">
        <v>1470.93</v>
      </c>
      <c r="D69" s="53">
        <v>1473.61</v>
      </c>
      <c r="E69" s="53">
        <v>1471.81</v>
      </c>
      <c r="F69" s="53">
        <v>1476.01</v>
      </c>
      <c r="G69" s="53">
        <v>1469.37</v>
      </c>
      <c r="H69" s="53">
        <v>1472.63</v>
      </c>
      <c r="I69" s="53">
        <v>1477</v>
      </c>
      <c r="J69" s="53">
        <v>1481.75</v>
      </c>
      <c r="K69" s="53">
        <v>1481.57</v>
      </c>
      <c r="L69" s="53">
        <v>1486.26</v>
      </c>
      <c r="M69" s="53">
        <v>1487.8</v>
      </c>
      <c r="N69" s="53">
        <v>1486.64</v>
      </c>
      <c r="O69" s="53">
        <v>1485.06</v>
      </c>
      <c r="P69" s="53">
        <v>1487.86</v>
      </c>
      <c r="Q69" s="53">
        <v>1490.54</v>
      </c>
      <c r="R69" s="53">
        <v>1490.47</v>
      </c>
      <c r="S69" s="53">
        <v>1490.25</v>
      </c>
      <c r="T69" s="53">
        <v>1490.7</v>
      </c>
      <c r="U69" s="53">
        <v>1488.7</v>
      </c>
      <c r="V69" s="53">
        <v>1486.43</v>
      </c>
      <c r="W69" s="53">
        <v>1486.14</v>
      </c>
      <c r="X69" s="53">
        <v>1488.7</v>
      </c>
      <c r="Y69" s="53">
        <v>1486.2</v>
      </c>
    </row>
    <row r="70" spans="1:25" s="33" customFormat="1" ht="12" customHeight="1">
      <c r="A70" s="52">
        <v>20</v>
      </c>
      <c r="B70" s="53">
        <v>1489.81</v>
      </c>
      <c r="C70" s="53">
        <v>1467.69</v>
      </c>
      <c r="D70" s="53">
        <v>1467.41</v>
      </c>
      <c r="E70" s="53">
        <v>1467.54</v>
      </c>
      <c r="F70" s="53">
        <v>1466.81</v>
      </c>
      <c r="G70" s="53">
        <v>1487.39</v>
      </c>
      <c r="H70" s="53">
        <v>1509.71</v>
      </c>
      <c r="I70" s="53">
        <v>1551.42</v>
      </c>
      <c r="J70" s="53">
        <v>1564.31</v>
      </c>
      <c r="K70" s="53">
        <v>1571.85</v>
      </c>
      <c r="L70" s="53">
        <v>1572.94</v>
      </c>
      <c r="M70" s="53">
        <v>1578.72</v>
      </c>
      <c r="N70" s="53">
        <v>1579.03</v>
      </c>
      <c r="O70" s="53">
        <v>1580.09</v>
      </c>
      <c r="P70" s="53">
        <v>1581.64</v>
      </c>
      <c r="Q70" s="53">
        <v>1575.25</v>
      </c>
      <c r="R70" s="53">
        <v>1577.47</v>
      </c>
      <c r="S70" s="53">
        <v>1575.1</v>
      </c>
      <c r="T70" s="53">
        <v>1579.49</v>
      </c>
      <c r="U70" s="53">
        <v>1573.57</v>
      </c>
      <c r="V70" s="53">
        <v>1574.07</v>
      </c>
      <c r="W70" s="53">
        <v>1557.97</v>
      </c>
      <c r="X70" s="53">
        <v>1579.46</v>
      </c>
      <c r="Y70" s="53">
        <v>1531.17</v>
      </c>
    </row>
    <row r="71" spans="1:25" s="33" customFormat="1" ht="12" customHeight="1">
      <c r="A71" s="52">
        <v>21</v>
      </c>
      <c r="B71" s="53">
        <v>1499.63</v>
      </c>
      <c r="C71" s="53">
        <v>1491.72</v>
      </c>
      <c r="D71" s="53">
        <v>1485.39</v>
      </c>
      <c r="E71" s="53">
        <v>1476.55</v>
      </c>
      <c r="F71" s="53">
        <v>1479.49</v>
      </c>
      <c r="G71" s="53">
        <v>1484.93</v>
      </c>
      <c r="H71" s="53">
        <v>1509.71</v>
      </c>
      <c r="I71" s="53">
        <v>1559.39</v>
      </c>
      <c r="J71" s="53">
        <v>1572.72</v>
      </c>
      <c r="K71" s="53">
        <v>1577.17</v>
      </c>
      <c r="L71" s="53">
        <v>1581.81</v>
      </c>
      <c r="M71" s="53">
        <v>1580.21</v>
      </c>
      <c r="N71" s="53">
        <v>1580.54</v>
      </c>
      <c r="O71" s="53">
        <v>1577.99</v>
      </c>
      <c r="P71" s="53">
        <v>1582.38</v>
      </c>
      <c r="Q71" s="53">
        <v>1575.28</v>
      </c>
      <c r="R71" s="53">
        <v>1568.46</v>
      </c>
      <c r="S71" s="53">
        <v>1574.2</v>
      </c>
      <c r="T71" s="53">
        <v>1568.9</v>
      </c>
      <c r="U71" s="53">
        <v>1564.11</v>
      </c>
      <c r="V71" s="53">
        <v>1559.3</v>
      </c>
      <c r="W71" s="53">
        <v>1562.28</v>
      </c>
      <c r="X71" s="53">
        <v>1585.82</v>
      </c>
      <c r="Y71" s="53">
        <v>1529.4</v>
      </c>
    </row>
    <row r="72" spans="1:25" s="33" customFormat="1" ht="12" customHeight="1">
      <c r="A72" s="52">
        <v>22</v>
      </c>
      <c r="B72" s="53">
        <v>1508.38</v>
      </c>
      <c r="C72" s="53">
        <v>1492.9</v>
      </c>
      <c r="D72" s="53">
        <v>1485.28</v>
      </c>
      <c r="E72" s="53">
        <v>1486.38</v>
      </c>
      <c r="F72" s="53">
        <v>1473.44</v>
      </c>
      <c r="G72" s="53">
        <v>1474.58</v>
      </c>
      <c r="H72" s="53">
        <v>1504.16</v>
      </c>
      <c r="I72" s="53">
        <v>1548.33</v>
      </c>
      <c r="J72" s="53">
        <v>1581.22</v>
      </c>
      <c r="K72" s="53">
        <v>1555.49</v>
      </c>
      <c r="L72" s="53">
        <v>1575.22</v>
      </c>
      <c r="M72" s="53">
        <v>1628.03</v>
      </c>
      <c r="N72" s="53">
        <v>1623.28</v>
      </c>
      <c r="O72" s="53">
        <v>1616.09</v>
      </c>
      <c r="P72" s="53">
        <v>1595.81</v>
      </c>
      <c r="Q72" s="53">
        <v>1583.87</v>
      </c>
      <c r="R72" s="53">
        <v>1569.78</v>
      </c>
      <c r="S72" s="53">
        <v>1574.94</v>
      </c>
      <c r="T72" s="53">
        <v>1570.14</v>
      </c>
      <c r="U72" s="53">
        <v>1568.6</v>
      </c>
      <c r="V72" s="53">
        <v>1572.36</v>
      </c>
      <c r="W72" s="53">
        <v>1568.21</v>
      </c>
      <c r="X72" s="53">
        <v>1583.36</v>
      </c>
      <c r="Y72" s="53">
        <v>1531.21</v>
      </c>
    </row>
    <row r="73" spans="1:25" s="33" customFormat="1" ht="12" customHeight="1">
      <c r="A73" s="52">
        <v>23</v>
      </c>
      <c r="B73" s="53">
        <v>1510.67</v>
      </c>
      <c r="C73" s="53">
        <v>1491.73</v>
      </c>
      <c r="D73" s="53">
        <v>1485.61</v>
      </c>
      <c r="E73" s="53">
        <v>1479.15</v>
      </c>
      <c r="F73" s="53">
        <v>1479.44</v>
      </c>
      <c r="G73" s="53">
        <v>1466.11</v>
      </c>
      <c r="H73" s="53">
        <v>1503.82</v>
      </c>
      <c r="I73" s="53">
        <v>1549</v>
      </c>
      <c r="J73" s="53">
        <v>1594.22</v>
      </c>
      <c r="K73" s="53">
        <v>1587.63</v>
      </c>
      <c r="L73" s="53">
        <v>1596.92</v>
      </c>
      <c r="M73" s="53">
        <v>1592.11</v>
      </c>
      <c r="N73" s="53">
        <v>1589.7</v>
      </c>
      <c r="O73" s="53">
        <v>1583.96</v>
      </c>
      <c r="P73" s="53">
        <v>1586.37</v>
      </c>
      <c r="Q73" s="53">
        <v>1581.03</v>
      </c>
      <c r="R73" s="53">
        <v>1582.08</v>
      </c>
      <c r="S73" s="53">
        <v>1582.23</v>
      </c>
      <c r="T73" s="53">
        <v>1580.61</v>
      </c>
      <c r="U73" s="53">
        <v>1589.73</v>
      </c>
      <c r="V73" s="53">
        <v>1589.53</v>
      </c>
      <c r="W73" s="53">
        <v>1579.86</v>
      </c>
      <c r="X73" s="53">
        <v>1592.69</v>
      </c>
      <c r="Y73" s="53">
        <v>1523.49</v>
      </c>
    </row>
    <row r="74" spans="1:25" s="33" customFormat="1" ht="12" customHeight="1">
      <c r="A74" s="52">
        <v>24</v>
      </c>
      <c r="B74" s="53">
        <v>1491.8</v>
      </c>
      <c r="C74" s="53">
        <v>1490.49</v>
      </c>
      <c r="D74" s="53">
        <v>1484.27</v>
      </c>
      <c r="E74" s="53">
        <v>1477.11</v>
      </c>
      <c r="F74" s="53">
        <v>1472</v>
      </c>
      <c r="G74" s="53">
        <v>1474.71</v>
      </c>
      <c r="H74" s="53">
        <v>1510.32</v>
      </c>
      <c r="I74" s="53">
        <v>1565.11</v>
      </c>
      <c r="J74" s="53">
        <v>1590.56</v>
      </c>
      <c r="K74" s="53">
        <v>1584.39</v>
      </c>
      <c r="L74" s="53">
        <v>1581.32</v>
      </c>
      <c r="M74" s="53">
        <v>1587.45</v>
      </c>
      <c r="N74" s="53">
        <v>1592.64</v>
      </c>
      <c r="O74" s="53">
        <v>1602.53</v>
      </c>
      <c r="P74" s="53">
        <v>1595.66</v>
      </c>
      <c r="Q74" s="53">
        <v>1596.81</v>
      </c>
      <c r="R74" s="53">
        <v>1587.45</v>
      </c>
      <c r="S74" s="53">
        <v>1575.01</v>
      </c>
      <c r="T74" s="53">
        <v>1574.49</v>
      </c>
      <c r="U74" s="53">
        <v>1576.22</v>
      </c>
      <c r="V74" s="53">
        <v>1562.35</v>
      </c>
      <c r="W74" s="53">
        <v>1566.33</v>
      </c>
      <c r="X74" s="53">
        <v>1663.81</v>
      </c>
      <c r="Y74" s="53">
        <v>1568.83</v>
      </c>
    </row>
    <row r="75" spans="1:25" s="33" customFormat="1" ht="12" customHeight="1">
      <c r="A75" s="52">
        <v>25</v>
      </c>
      <c r="B75" s="53">
        <v>1512.01</v>
      </c>
      <c r="C75" s="53">
        <v>1499.25</v>
      </c>
      <c r="D75" s="53">
        <v>1473.82</v>
      </c>
      <c r="E75" s="53">
        <v>1474.69</v>
      </c>
      <c r="F75" s="53">
        <v>1494.19</v>
      </c>
      <c r="G75" s="53">
        <v>1506.44</v>
      </c>
      <c r="H75" s="53">
        <v>1521.93</v>
      </c>
      <c r="I75" s="53">
        <v>1558.29</v>
      </c>
      <c r="J75" s="53">
        <v>1566.62</v>
      </c>
      <c r="K75" s="53">
        <v>1569.5</v>
      </c>
      <c r="L75" s="53">
        <v>1576.3</v>
      </c>
      <c r="M75" s="53">
        <v>1575.31</v>
      </c>
      <c r="N75" s="53">
        <v>1577.48</v>
      </c>
      <c r="O75" s="53">
        <v>1561.33</v>
      </c>
      <c r="P75" s="53">
        <v>1555.34</v>
      </c>
      <c r="Q75" s="53">
        <v>1556.67</v>
      </c>
      <c r="R75" s="53">
        <v>1560.42</v>
      </c>
      <c r="S75" s="53">
        <v>1561.26</v>
      </c>
      <c r="T75" s="53">
        <v>1564.9</v>
      </c>
      <c r="U75" s="53">
        <v>1561.91</v>
      </c>
      <c r="V75" s="53">
        <v>1563.75</v>
      </c>
      <c r="W75" s="53">
        <v>1561.56</v>
      </c>
      <c r="X75" s="53">
        <v>1557.2</v>
      </c>
      <c r="Y75" s="53">
        <v>1574.24</v>
      </c>
    </row>
    <row r="76" spans="1:25" s="33" customFormat="1" ht="12" customHeight="1">
      <c r="A76" s="52">
        <v>26</v>
      </c>
      <c r="B76" s="53">
        <v>1530.32</v>
      </c>
      <c r="C76" s="53">
        <v>1495.02</v>
      </c>
      <c r="D76" s="53">
        <v>1471.6</v>
      </c>
      <c r="E76" s="53">
        <v>1472.64</v>
      </c>
      <c r="F76" s="53">
        <v>1478.98</v>
      </c>
      <c r="G76" s="53">
        <v>1494.58</v>
      </c>
      <c r="H76" s="53">
        <v>1512.4</v>
      </c>
      <c r="I76" s="53">
        <v>1559.02</v>
      </c>
      <c r="J76" s="53">
        <v>1565.01</v>
      </c>
      <c r="K76" s="53">
        <v>1574.57</v>
      </c>
      <c r="L76" s="53">
        <v>1576.48</v>
      </c>
      <c r="M76" s="53">
        <v>1579.52</v>
      </c>
      <c r="N76" s="53">
        <v>1580.94</v>
      </c>
      <c r="O76" s="53">
        <v>1581.84</v>
      </c>
      <c r="P76" s="53">
        <v>1578.77</v>
      </c>
      <c r="Q76" s="53">
        <v>1569.73</v>
      </c>
      <c r="R76" s="53">
        <v>1578.35</v>
      </c>
      <c r="S76" s="53">
        <v>1574.33</v>
      </c>
      <c r="T76" s="53">
        <v>1572.09</v>
      </c>
      <c r="U76" s="53">
        <v>1567.39</v>
      </c>
      <c r="V76" s="53">
        <v>1567.61</v>
      </c>
      <c r="W76" s="53">
        <v>1569.39</v>
      </c>
      <c r="X76" s="53">
        <v>1610.17</v>
      </c>
      <c r="Y76" s="53">
        <v>1546.45</v>
      </c>
    </row>
    <row r="77" spans="1:25" s="33" customFormat="1" ht="12" customHeight="1">
      <c r="A77" s="52">
        <v>27</v>
      </c>
      <c r="B77" s="53">
        <v>1509.81</v>
      </c>
      <c r="C77" s="53">
        <v>1407.01</v>
      </c>
      <c r="D77" s="53">
        <v>1388.62</v>
      </c>
      <c r="E77" s="53">
        <v>1348.4</v>
      </c>
      <c r="F77" s="53">
        <v>1371.1</v>
      </c>
      <c r="G77" s="53">
        <v>1458.83</v>
      </c>
      <c r="H77" s="53">
        <v>1521.21</v>
      </c>
      <c r="I77" s="53">
        <v>1572.56</v>
      </c>
      <c r="J77" s="53">
        <v>1568.72</v>
      </c>
      <c r="K77" s="53">
        <v>1579.91</v>
      </c>
      <c r="L77" s="53">
        <v>1579.53</v>
      </c>
      <c r="M77" s="53">
        <v>1578.09</v>
      </c>
      <c r="N77" s="53">
        <v>1581.27</v>
      </c>
      <c r="O77" s="53">
        <v>1595.87</v>
      </c>
      <c r="P77" s="53">
        <v>1593.19</v>
      </c>
      <c r="Q77" s="53">
        <v>1591.42</v>
      </c>
      <c r="R77" s="53">
        <v>1588.49</v>
      </c>
      <c r="S77" s="53">
        <v>1584.28</v>
      </c>
      <c r="T77" s="53">
        <v>1577.28</v>
      </c>
      <c r="U77" s="53">
        <v>1580.07</v>
      </c>
      <c r="V77" s="53">
        <v>1576.81</v>
      </c>
      <c r="W77" s="53">
        <v>1575.61</v>
      </c>
      <c r="X77" s="53">
        <v>1590.66</v>
      </c>
      <c r="Y77" s="53">
        <v>1539.62</v>
      </c>
    </row>
    <row r="78" spans="1:25" s="33" customFormat="1" ht="12" customHeight="1">
      <c r="A78" s="52">
        <v>28</v>
      </c>
      <c r="B78" s="53">
        <v>1505.44</v>
      </c>
      <c r="C78" s="53">
        <v>1491.7</v>
      </c>
      <c r="D78" s="53">
        <v>1479.4</v>
      </c>
      <c r="E78" s="53">
        <v>1480.13</v>
      </c>
      <c r="F78" s="53">
        <v>1493.56</v>
      </c>
      <c r="G78" s="53">
        <v>1510.74</v>
      </c>
      <c r="H78" s="53">
        <v>1526.77</v>
      </c>
      <c r="I78" s="53">
        <v>1562.71</v>
      </c>
      <c r="J78" s="53">
        <v>1588.75</v>
      </c>
      <c r="K78" s="53">
        <v>1591.25</v>
      </c>
      <c r="L78" s="53">
        <v>1597.82</v>
      </c>
      <c r="M78" s="53">
        <v>1598.66</v>
      </c>
      <c r="N78" s="53">
        <v>1605.48</v>
      </c>
      <c r="O78" s="53">
        <v>1600.99</v>
      </c>
      <c r="P78" s="53">
        <v>1592.96</v>
      </c>
      <c r="Q78" s="53">
        <v>1594.51</v>
      </c>
      <c r="R78" s="53">
        <v>1597.41</v>
      </c>
      <c r="S78" s="53">
        <v>1583.97</v>
      </c>
      <c r="T78" s="53">
        <v>1568.95</v>
      </c>
      <c r="U78" s="53">
        <v>1581.31</v>
      </c>
      <c r="V78" s="53">
        <v>1562.97</v>
      </c>
      <c r="W78" s="53">
        <v>1567.66</v>
      </c>
      <c r="X78" s="53">
        <v>1604.41</v>
      </c>
      <c r="Y78" s="53">
        <v>1518.9</v>
      </c>
    </row>
    <row r="79" spans="1:25" s="33" customFormat="1" ht="12" customHeight="1">
      <c r="A79" s="52">
        <v>29</v>
      </c>
      <c r="B79" s="53">
        <v>1537.85</v>
      </c>
      <c r="C79" s="53">
        <v>1517.78</v>
      </c>
      <c r="D79" s="53">
        <v>1472.65</v>
      </c>
      <c r="E79" s="53">
        <v>1478.6</v>
      </c>
      <c r="F79" s="53">
        <v>1467.43</v>
      </c>
      <c r="G79" s="53">
        <v>1468.93</v>
      </c>
      <c r="H79" s="53">
        <v>1472.8</v>
      </c>
      <c r="I79" s="53">
        <v>1479.01</v>
      </c>
      <c r="J79" s="53">
        <v>1485.38</v>
      </c>
      <c r="K79" s="53">
        <v>1481.39</v>
      </c>
      <c r="L79" s="53">
        <v>1479.44</v>
      </c>
      <c r="M79" s="53">
        <v>1484.73</v>
      </c>
      <c r="N79" s="53">
        <v>1480.69</v>
      </c>
      <c r="O79" s="53">
        <v>1475.78</v>
      </c>
      <c r="P79" s="53">
        <v>1491.43</v>
      </c>
      <c r="Q79" s="53">
        <v>1475.21</v>
      </c>
      <c r="R79" s="53">
        <v>1472.59</v>
      </c>
      <c r="S79" s="53">
        <v>1470.57</v>
      </c>
      <c r="T79" s="53">
        <v>1480.58</v>
      </c>
      <c r="U79" s="53">
        <v>1469.39</v>
      </c>
      <c r="V79" s="53">
        <v>1472.19</v>
      </c>
      <c r="W79" s="53">
        <v>1553.97</v>
      </c>
      <c r="X79" s="53">
        <v>1670.82</v>
      </c>
      <c r="Y79" s="53">
        <v>1554.93</v>
      </c>
    </row>
    <row r="80" spans="1:25" s="33" customFormat="1" ht="12" customHeight="1">
      <c r="A80" s="52">
        <v>30</v>
      </c>
      <c r="B80" s="53">
        <v>1515.18</v>
      </c>
      <c r="C80" s="53">
        <v>1475.4</v>
      </c>
      <c r="D80" s="53">
        <v>1484.35</v>
      </c>
      <c r="E80" s="53">
        <v>1464.3</v>
      </c>
      <c r="F80" s="53">
        <v>1465.65</v>
      </c>
      <c r="G80" s="53">
        <v>1463.76</v>
      </c>
      <c r="H80" s="53">
        <v>1471.03</v>
      </c>
      <c r="I80" s="53">
        <v>1478.38</v>
      </c>
      <c r="J80" s="53">
        <v>1476.24</v>
      </c>
      <c r="K80" s="53">
        <v>1482.2</v>
      </c>
      <c r="L80" s="53">
        <v>1483.11</v>
      </c>
      <c r="M80" s="53">
        <v>1490.64</v>
      </c>
      <c r="N80" s="53">
        <v>1489.14</v>
      </c>
      <c r="O80" s="53">
        <v>1478.06</v>
      </c>
      <c r="P80" s="53">
        <v>1489.23</v>
      </c>
      <c r="Q80" s="53">
        <v>1486.14</v>
      </c>
      <c r="R80" s="53">
        <v>1477.5</v>
      </c>
      <c r="S80" s="53">
        <v>1478.93</v>
      </c>
      <c r="T80" s="53">
        <v>1481.58</v>
      </c>
      <c r="U80" s="53">
        <v>1478.57</v>
      </c>
      <c r="V80" s="53">
        <v>1482.35</v>
      </c>
      <c r="W80" s="53">
        <v>1476.99</v>
      </c>
      <c r="X80" s="53">
        <v>1482.1</v>
      </c>
      <c r="Y80" s="53">
        <v>1483.11</v>
      </c>
    </row>
    <row r="81" spans="1:25" s="33" customFormat="1" ht="12" customHeight="1">
      <c r="A81" s="52">
        <v>31</v>
      </c>
      <c r="B81" s="53">
        <v>1481.99</v>
      </c>
      <c r="C81" s="53">
        <v>1472.25</v>
      </c>
      <c r="D81" s="53">
        <v>1481.04</v>
      </c>
      <c r="E81" s="53">
        <v>1365.52</v>
      </c>
      <c r="F81" s="53">
        <v>1273.1600000000001</v>
      </c>
      <c r="G81" s="53">
        <v>1297.57</v>
      </c>
      <c r="H81" s="53">
        <v>1389.2</v>
      </c>
      <c r="I81" s="53">
        <v>1381.26</v>
      </c>
      <c r="J81" s="53">
        <v>1508.78</v>
      </c>
      <c r="K81" s="53">
        <v>1607.57</v>
      </c>
      <c r="L81" s="53">
        <v>1605</v>
      </c>
      <c r="M81" s="53">
        <v>1587.87</v>
      </c>
      <c r="N81" s="53">
        <v>1541.65</v>
      </c>
      <c r="O81" s="53">
        <v>1502.1</v>
      </c>
      <c r="P81" s="53">
        <v>1487.21</v>
      </c>
      <c r="Q81" s="53">
        <v>1479.84</v>
      </c>
      <c r="R81" s="53">
        <v>1476.97</v>
      </c>
      <c r="S81" s="53">
        <v>1478.55</v>
      </c>
      <c r="T81" s="53">
        <v>1479.23</v>
      </c>
      <c r="U81" s="53">
        <v>1477.34</v>
      </c>
      <c r="V81" s="53">
        <v>1475.12</v>
      </c>
      <c r="W81" s="53">
        <v>1480.52</v>
      </c>
      <c r="X81" s="53">
        <v>1477.76</v>
      </c>
      <c r="Y81" s="53">
        <v>1477.32</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604</v>
      </c>
      <c r="C85" s="53">
        <v>1555.76</v>
      </c>
      <c r="D85" s="53">
        <v>1560.83</v>
      </c>
      <c r="E85" s="53">
        <v>1558.28</v>
      </c>
      <c r="F85" s="53">
        <v>1550.85</v>
      </c>
      <c r="G85" s="53">
        <v>1554.67</v>
      </c>
      <c r="H85" s="53">
        <v>1578.52</v>
      </c>
      <c r="I85" s="53">
        <v>1582.85</v>
      </c>
      <c r="J85" s="53">
        <v>1590.87</v>
      </c>
      <c r="K85" s="53">
        <v>1590.99</v>
      </c>
      <c r="L85" s="53">
        <v>1595.95</v>
      </c>
      <c r="M85" s="53">
        <v>1594.37</v>
      </c>
      <c r="N85" s="53">
        <v>1595.2</v>
      </c>
      <c r="O85" s="53">
        <v>1597.26</v>
      </c>
      <c r="P85" s="53">
        <v>1591.9</v>
      </c>
      <c r="Q85" s="53">
        <v>1591.55</v>
      </c>
      <c r="R85" s="53">
        <v>1591.26</v>
      </c>
      <c r="S85" s="53">
        <v>1591.31</v>
      </c>
      <c r="T85" s="53">
        <v>1587.72</v>
      </c>
      <c r="U85" s="53">
        <v>1586.43</v>
      </c>
      <c r="V85" s="53">
        <v>1589.28</v>
      </c>
      <c r="W85" s="53">
        <v>1591.21</v>
      </c>
      <c r="X85" s="53">
        <v>1592.2</v>
      </c>
      <c r="Y85" s="53">
        <v>1592</v>
      </c>
    </row>
    <row r="86" spans="1:25" s="33" customFormat="1" ht="12" customHeight="1">
      <c r="A86" s="52">
        <v>2</v>
      </c>
      <c r="B86" s="53">
        <v>1587.71</v>
      </c>
      <c r="C86" s="53">
        <v>1584.92</v>
      </c>
      <c r="D86" s="53">
        <v>1581.71</v>
      </c>
      <c r="E86" s="53">
        <v>1576.71</v>
      </c>
      <c r="F86" s="53">
        <v>1576.89</v>
      </c>
      <c r="G86" s="53">
        <v>1580.21</v>
      </c>
      <c r="H86" s="53">
        <v>1583.57</v>
      </c>
      <c r="I86" s="53">
        <v>1586.95</v>
      </c>
      <c r="J86" s="53">
        <v>1594.65</v>
      </c>
      <c r="K86" s="53">
        <v>1597.79</v>
      </c>
      <c r="L86" s="53">
        <v>1605.47</v>
      </c>
      <c r="M86" s="53">
        <v>1606.55</v>
      </c>
      <c r="N86" s="53">
        <v>1609.06</v>
      </c>
      <c r="O86" s="53">
        <v>1597.39</v>
      </c>
      <c r="P86" s="53">
        <v>1618.32</v>
      </c>
      <c r="Q86" s="53">
        <v>1595.14</v>
      </c>
      <c r="R86" s="53">
        <v>1596.72</v>
      </c>
      <c r="S86" s="53">
        <v>1594.68</v>
      </c>
      <c r="T86" s="53">
        <v>1594.57</v>
      </c>
      <c r="U86" s="53">
        <v>1588.55</v>
      </c>
      <c r="V86" s="53">
        <v>1590.57</v>
      </c>
      <c r="W86" s="53">
        <v>1592.59</v>
      </c>
      <c r="X86" s="53">
        <v>1597.81</v>
      </c>
      <c r="Y86" s="53">
        <v>1597.65</v>
      </c>
    </row>
    <row r="87" spans="1:25" s="33" customFormat="1" ht="12" customHeight="1">
      <c r="A87" s="52">
        <v>3</v>
      </c>
      <c r="B87" s="53">
        <v>1597.34</v>
      </c>
      <c r="C87" s="53">
        <v>1576.87</v>
      </c>
      <c r="D87" s="53">
        <v>1583.06</v>
      </c>
      <c r="E87" s="53">
        <v>1589.91</v>
      </c>
      <c r="F87" s="53">
        <v>1583.71</v>
      </c>
      <c r="G87" s="53">
        <v>1587.46</v>
      </c>
      <c r="H87" s="53">
        <v>1584.19</v>
      </c>
      <c r="I87" s="53">
        <v>1588.74</v>
      </c>
      <c r="J87" s="53">
        <v>1597.46</v>
      </c>
      <c r="K87" s="53">
        <v>1597.68</v>
      </c>
      <c r="L87" s="53">
        <v>1596.77</v>
      </c>
      <c r="M87" s="53">
        <v>1597.75</v>
      </c>
      <c r="N87" s="53">
        <v>1594.34</v>
      </c>
      <c r="O87" s="53">
        <v>1596.69</v>
      </c>
      <c r="P87" s="53">
        <v>1601.69</v>
      </c>
      <c r="Q87" s="53">
        <v>1592.1</v>
      </c>
      <c r="R87" s="53">
        <v>1591.98</v>
      </c>
      <c r="S87" s="53">
        <v>1587.34</v>
      </c>
      <c r="T87" s="53">
        <v>1592.29</v>
      </c>
      <c r="U87" s="53">
        <v>1587.5</v>
      </c>
      <c r="V87" s="53">
        <v>1591.37</v>
      </c>
      <c r="W87" s="53">
        <v>1588.97</v>
      </c>
      <c r="X87" s="53">
        <v>1596.01</v>
      </c>
      <c r="Y87" s="53">
        <v>1594.2</v>
      </c>
    </row>
    <row r="88" spans="1:25" s="33" customFormat="1" ht="12" customHeight="1">
      <c r="A88" s="52">
        <v>4</v>
      </c>
      <c r="B88" s="53">
        <v>1597.56</v>
      </c>
      <c r="C88" s="53">
        <v>1597.27</v>
      </c>
      <c r="D88" s="53">
        <v>1585.44</v>
      </c>
      <c r="E88" s="53">
        <v>1580.48</v>
      </c>
      <c r="F88" s="53">
        <v>1578.83</v>
      </c>
      <c r="G88" s="53">
        <v>1592.53</v>
      </c>
      <c r="H88" s="53">
        <v>1596.25</v>
      </c>
      <c r="I88" s="53">
        <v>1588.18</v>
      </c>
      <c r="J88" s="53">
        <v>1603.54</v>
      </c>
      <c r="K88" s="53">
        <v>1611.49</v>
      </c>
      <c r="L88" s="53">
        <v>1613.89</v>
      </c>
      <c r="M88" s="53">
        <v>1607.24</v>
      </c>
      <c r="N88" s="53">
        <v>1608.73</v>
      </c>
      <c r="O88" s="53">
        <v>1603.27</v>
      </c>
      <c r="P88" s="53">
        <v>1604.54</v>
      </c>
      <c r="Q88" s="53">
        <v>1608.74</v>
      </c>
      <c r="R88" s="53">
        <v>1607.34</v>
      </c>
      <c r="S88" s="53">
        <v>1614.61</v>
      </c>
      <c r="T88" s="53">
        <v>1596.75</v>
      </c>
      <c r="U88" s="53">
        <v>1597.75</v>
      </c>
      <c r="V88" s="53">
        <v>1596.15</v>
      </c>
      <c r="W88" s="53">
        <v>1599.42</v>
      </c>
      <c r="X88" s="53">
        <v>1599.6</v>
      </c>
      <c r="Y88" s="53">
        <v>1597.54</v>
      </c>
    </row>
    <row r="89" spans="1:25" s="33" customFormat="1" ht="12" customHeight="1">
      <c r="A89" s="52">
        <v>5</v>
      </c>
      <c r="B89" s="53">
        <v>1591.48</v>
      </c>
      <c r="C89" s="53">
        <v>1577.82</v>
      </c>
      <c r="D89" s="53">
        <v>1569.66</v>
      </c>
      <c r="E89" s="53">
        <v>1564.91</v>
      </c>
      <c r="F89" s="53">
        <v>1563.41</v>
      </c>
      <c r="G89" s="53">
        <v>1567.01</v>
      </c>
      <c r="H89" s="53">
        <v>1582.23</v>
      </c>
      <c r="I89" s="53">
        <v>1570.47</v>
      </c>
      <c r="J89" s="53">
        <v>1583.89</v>
      </c>
      <c r="K89" s="53">
        <v>1598.57</v>
      </c>
      <c r="L89" s="53">
        <v>1605.56</v>
      </c>
      <c r="M89" s="53">
        <v>1609.92</v>
      </c>
      <c r="N89" s="53">
        <v>1606.07</v>
      </c>
      <c r="O89" s="53">
        <v>1606.58</v>
      </c>
      <c r="P89" s="53">
        <v>1609.73</v>
      </c>
      <c r="Q89" s="53">
        <v>1608.74</v>
      </c>
      <c r="R89" s="53">
        <v>1597.79</v>
      </c>
      <c r="S89" s="53">
        <v>1589.3</v>
      </c>
      <c r="T89" s="53">
        <v>1591.5</v>
      </c>
      <c r="U89" s="53">
        <v>1596.68</v>
      </c>
      <c r="V89" s="53">
        <v>1594.75</v>
      </c>
      <c r="W89" s="53">
        <v>1594.43</v>
      </c>
      <c r="X89" s="53">
        <v>1594.7</v>
      </c>
      <c r="Y89" s="53">
        <v>1575.62</v>
      </c>
    </row>
    <row r="90" spans="1:25" s="33" customFormat="1" ht="12" customHeight="1">
      <c r="A90" s="52">
        <v>6</v>
      </c>
      <c r="B90" s="53">
        <v>1574.64</v>
      </c>
      <c r="C90" s="53">
        <v>1562.42</v>
      </c>
      <c r="D90" s="53">
        <v>1563.42</v>
      </c>
      <c r="E90" s="53">
        <v>1559.84</v>
      </c>
      <c r="F90" s="53">
        <v>1559.63</v>
      </c>
      <c r="G90" s="53">
        <v>1562.31</v>
      </c>
      <c r="H90" s="53">
        <v>1559.83</v>
      </c>
      <c r="I90" s="53">
        <v>1565.36</v>
      </c>
      <c r="J90" s="53">
        <v>1572.2</v>
      </c>
      <c r="K90" s="53">
        <v>1572.39</v>
      </c>
      <c r="L90" s="53">
        <v>1574.05</v>
      </c>
      <c r="M90" s="53">
        <v>1573.8</v>
      </c>
      <c r="N90" s="53">
        <v>1575.31</v>
      </c>
      <c r="O90" s="53">
        <v>1575.98</v>
      </c>
      <c r="P90" s="53">
        <v>1579.29</v>
      </c>
      <c r="Q90" s="53">
        <v>1570.7</v>
      </c>
      <c r="R90" s="53">
        <v>1569.96</v>
      </c>
      <c r="S90" s="53">
        <v>1571.48</v>
      </c>
      <c r="T90" s="53">
        <v>1570.04</v>
      </c>
      <c r="U90" s="53">
        <v>1566.42</v>
      </c>
      <c r="V90" s="53">
        <v>1568.03</v>
      </c>
      <c r="W90" s="53">
        <v>1564.14</v>
      </c>
      <c r="X90" s="53">
        <v>1566.38</v>
      </c>
      <c r="Y90" s="53">
        <v>1568.31</v>
      </c>
    </row>
    <row r="91" spans="1:25" s="33" customFormat="1" ht="12" customHeight="1">
      <c r="A91" s="52">
        <v>7</v>
      </c>
      <c r="B91" s="53">
        <v>1574.07</v>
      </c>
      <c r="C91" s="53">
        <v>1570.67</v>
      </c>
      <c r="D91" s="53">
        <v>1556.67</v>
      </c>
      <c r="E91" s="53">
        <v>1552.36</v>
      </c>
      <c r="F91" s="53">
        <v>1552.43</v>
      </c>
      <c r="G91" s="53">
        <v>1544.62</v>
      </c>
      <c r="H91" s="53">
        <v>1551.86</v>
      </c>
      <c r="I91" s="53">
        <v>1564.22</v>
      </c>
      <c r="J91" s="53">
        <v>1572.27</v>
      </c>
      <c r="K91" s="53">
        <v>1576.53</v>
      </c>
      <c r="L91" s="53">
        <v>1581.06</v>
      </c>
      <c r="M91" s="53">
        <v>1589.01</v>
      </c>
      <c r="N91" s="53">
        <v>1755.9</v>
      </c>
      <c r="O91" s="53">
        <v>1621.19</v>
      </c>
      <c r="P91" s="53">
        <v>1588.99</v>
      </c>
      <c r="Q91" s="53">
        <v>1585.64</v>
      </c>
      <c r="R91" s="53">
        <v>1572.63</v>
      </c>
      <c r="S91" s="53">
        <v>1573</v>
      </c>
      <c r="T91" s="53">
        <v>1578.57</v>
      </c>
      <c r="U91" s="53">
        <v>1582.81</v>
      </c>
      <c r="V91" s="53">
        <v>1576.38</v>
      </c>
      <c r="W91" s="53">
        <v>1576.9</v>
      </c>
      <c r="X91" s="53">
        <v>1583.41</v>
      </c>
      <c r="Y91" s="53">
        <v>1577.93</v>
      </c>
    </row>
    <row r="92" spans="1:25" s="33" customFormat="1" ht="12" customHeight="1">
      <c r="A92" s="52">
        <v>8</v>
      </c>
      <c r="B92" s="53">
        <v>1588.1</v>
      </c>
      <c r="C92" s="53">
        <v>1565.2</v>
      </c>
      <c r="D92" s="53">
        <v>1562.36</v>
      </c>
      <c r="E92" s="53">
        <v>1562.78</v>
      </c>
      <c r="F92" s="53">
        <v>1576.52</v>
      </c>
      <c r="G92" s="53">
        <v>1599.32</v>
      </c>
      <c r="H92" s="53">
        <v>1602.83</v>
      </c>
      <c r="I92" s="53">
        <v>1608.56</v>
      </c>
      <c r="J92" s="53">
        <v>1608.75</v>
      </c>
      <c r="K92" s="53">
        <v>1615.74</v>
      </c>
      <c r="L92" s="53">
        <v>1610.28</v>
      </c>
      <c r="M92" s="53">
        <v>1603.68</v>
      </c>
      <c r="N92" s="53">
        <v>1606.15</v>
      </c>
      <c r="O92" s="53">
        <v>1617.28</v>
      </c>
      <c r="P92" s="53">
        <v>1618.83</v>
      </c>
      <c r="Q92" s="53">
        <v>1606.68</v>
      </c>
      <c r="R92" s="53">
        <v>1606.78</v>
      </c>
      <c r="S92" s="53">
        <v>1612.54</v>
      </c>
      <c r="T92" s="53">
        <v>1605.98</v>
      </c>
      <c r="U92" s="53">
        <v>1606.55</v>
      </c>
      <c r="V92" s="53">
        <v>1607.49</v>
      </c>
      <c r="W92" s="53">
        <v>1603.56</v>
      </c>
      <c r="X92" s="53">
        <v>1688.01</v>
      </c>
      <c r="Y92" s="53">
        <v>1642.08</v>
      </c>
    </row>
    <row r="93" spans="1:25" s="33" customFormat="1" ht="12" customHeight="1">
      <c r="A93" s="52">
        <v>9</v>
      </c>
      <c r="B93" s="53">
        <v>1560.17</v>
      </c>
      <c r="C93" s="53">
        <v>1578.07</v>
      </c>
      <c r="D93" s="53">
        <v>1558.6</v>
      </c>
      <c r="E93" s="53">
        <v>1551.71</v>
      </c>
      <c r="F93" s="53">
        <v>1553.26</v>
      </c>
      <c r="G93" s="53">
        <v>1564.11</v>
      </c>
      <c r="H93" s="53">
        <v>1557.81</v>
      </c>
      <c r="I93" s="53">
        <v>1562.98</v>
      </c>
      <c r="J93" s="53">
        <v>1577.22</v>
      </c>
      <c r="K93" s="53">
        <v>1583.35</v>
      </c>
      <c r="L93" s="53">
        <v>1582.26</v>
      </c>
      <c r="M93" s="53">
        <v>1579.98</v>
      </c>
      <c r="N93" s="53">
        <v>1613.88</v>
      </c>
      <c r="O93" s="53">
        <v>1609.31</v>
      </c>
      <c r="P93" s="53">
        <v>1596.05</v>
      </c>
      <c r="Q93" s="53">
        <v>1596.38</v>
      </c>
      <c r="R93" s="53">
        <v>1599.8</v>
      </c>
      <c r="S93" s="53">
        <v>1592.63</v>
      </c>
      <c r="T93" s="53">
        <v>1573.9</v>
      </c>
      <c r="U93" s="53">
        <v>1577.68</v>
      </c>
      <c r="V93" s="53">
        <v>1571.71</v>
      </c>
      <c r="W93" s="53">
        <v>1575.1</v>
      </c>
      <c r="X93" s="53">
        <v>1569.21</v>
      </c>
      <c r="Y93" s="53">
        <v>1577.38</v>
      </c>
    </row>
    <row r="94" spans="1:25" s="33" customFormat="1" ht="12" customHeight="1">
      <c r="A94" s="52">
        <v>10</v>
      </c>
      <c r="B94" s="53">
        <v>1563.73</v>
      </c>
      <c r="C94" s="53">
        <v>1566.53</v>
      </c>
      <c r="D94" s="53">
        <v>1568.34</v>
      </c>
      <c r="E94" s="53">
        <v>1556.27</v>
      </c>
      <c r="F94" s="53">
        <v>1554.92</v>
      </c>
      <c r="G94" s="53">
        <v>1559.48</v>
      </c>
      <c r="H94" s="53">
        <v>1563.94</v>
      </c>
      <c r="I94" s="53">
        <v>1569.48</v>
      </c>
      <c r="J94" s="53">
        <v>1572.81</v>
      </c>
      <c r="K94" s="53">
        <v>1585.13</v>
      </c>
      <c r="L94" s="53">
        <v>1589.21</v>
      </c>
      <c r="M94" s="53">
        <v>1584.25</v>
      </c>
      <c r="N94" s="53">
        <v>1590.14</v>
      </c>
      <c r="O94" s="53">
        <v>1589.8</v>
      </c>
      <c r="P94" s="53">
        <v>1583.38</v>
      </c>
      <c r="Q94" s="53">
        <v>1590.26</v>
      </c>
      <c r="R94" s="53">
        <v>1581.98</v>
      </c>
      <c r="S94" s="53">
        <v>1572.7</v>
      </c>
      <c r="T94" s="53">
        <v>1570.83</v>
      </c>
      <c r="U94" s="53">
        <v>1575.45</v>
      </c>
      <c r="V94" s="53">
        <v>1567.77</v>
      </c>
      <c r="W94" s="53">
        <v>1572.96</v>
      </c>
      <c r="X94" s="53">
        <v>1573.39</v>
      </c>
      <c r="Y94" s="53">
        <v>1582.62</v>
      </c>
    </row>
    <row r="95" spans="1:25" s="33" customFormat="1" ht="12" customHeight="1">
      <c r="A95" s="52">
        <v>11</v>
      </c>
      <c r="B95" s="53">
        <v>1583.67</v>
      </c>
      <c r="C95" s="53">
        <v>1566.74</v>
      </c>
      <c r="D95" s="53">
        <v>1559.13</v>
      </c>
      <c r="E95" s="53">
        <v>1558.96</v>
      </c>
      <c r="F95" s="53">
        <v>1558.98</v>
      </c>
      <c r="G95" s="53">
        <v>1561.57</v>
      </c>
      <c r="H95" s="53">
        <v>1562.56</v>
      </c>
      <c r="I95" s="53">
        <v>1564.39</v>
      </c>
      <c r="J95" s="53">
        <v>1565.93</v>
      </c>
      <c r="K95" s="53">
        <v>1575.13</v>
      </c>
      <c r="L95" s="53">
        <v>1579.91</v>
      </c>
      <c r="M95" s="53">
        <v>1577.71</v>
      </c>
      <c r="N95" s="53">
        <v>1578.49</v>
      </c>
      <c r="O95" s="53">
        <v>1578.77</v>
      </c>
      <c r="P95" s="53">
        <v>1579.83</v>
      </c>
      <c r="Q95" s="53">
        <v>1577.8</v>
      </c>
      <c r="R95" s="53">
        <v>1578.62</v>
      </c>
      <c r="S95" s="53">
        <v>1579.61</v>
      </c>
      <c r="T95" s="53">
        <v>1582</v>
      </c>
      <c r="U95" s="53">
        <v>1574.4</v>
      </c>
      <c r="V95" s="53">
        <v>1576.6</v>
      </c>
      <c r="W95" s="53">
        <v>1573.72</v>
      </c>
      <c r="X95" s="53">
        <v>1572.04</v>
      </c>
      <c r="Y95" s="53">
        <v>1577.52</v>
      </c>
    </row>
    <row r="96" spans="1:25" s="33" customFormat="1" ht="12" customHeight="1">
      <c r="A96" s="52">
        <v>12</v>
      </c>
      <c r="B96" s="53">
        <v>1572.23</v>
      </c>
      <c r="C96" s="53">
        <v>1566.96</v>
      </c>
      <c r="D96" s="53">
        <v>1569.72</v>
      </c>
      <c r="E96" s="53">
        <v>1573.73</v>
      </c>
      <c r="F96" s="53">
        <v>1565.62</v>
      </c>
      <c r="G96" s="53">
        <v>1564.69</v>
      </c>
      <c r="H96" s="53">
        <v>1570.79</v>
      </c>
      <c r="I96" s="53">
        <v>1564.1</v>
      </c>
      <c r="J96" s="53">
        <v>1571.11</v>
      </c>
      <c r="K96" s="53">
        <v>1579.15</v>
      </c>
      <c r="L96" s="53">
        <v>1581.32</v>
      </c>
      <c r="M96" s="53">
        <v>1581.92</v>
      </c>
      <c r="N96" s="53">
        <v>1581.73</v>
      </c>
      <c r="O96" s="53">
        <v>1586.65</v>
      </c>
      <c r="P96" s="53">
        <v>1583.77</v>
      </c>
      <c r="Q96" s="53">
        <v>1577.35</v>
      </c>
      <c r="R96" s="53">
        <v>1576.95</v>
      </c>
      <c r="S96" s="53">
        <v>1575.94</v>
      </c>
      <c r="T96" s="53">
        <v>1573.78</v>
      </c>
      <c r="U96" s="53">
        <v>1577.13</v>
      </c>
      <c r="V96" s="53">
        <v>1570.31</v>
      </c>
      <c r="W96" s="53">
        <v>1575.44</v>
      </c>
      <c r="X96" s="53">
        <v>1576.66</v>
      </c>
      <c r="Y96" s="53">
        <v>1567.39</v>
      </c>
    </row>
    <row r="97" spans="1:25" s="33" customFormat="1" ht="12" customHeight="1">
      <c r="A97" s="52">
        <v>13</v>
      </c>
      <c r="B97" s="53">
        <v>1567.85</v>
      </c>
      <c r="C97" s="53">
        <v>1572.26</v>
      </c>
      <c r="D97" s="53">
        <v>1569.56</v>
      </c>
      <c r="E97" s="53">
        <v>1566.15</v>
      </c>
      <c r="F97" s="53">
        <v>1566.47</v>
      </c>
      <c r="G97" s="53">
        <v>1567.02</v>
      </c>
      <c r="H97" s="53">
        <v>1567.49</v>
      </c>
      <c r="I97" s="53">
        <v>1570.25</v>
      </c>
      <c r="J97" s="53">
        <v>1576.37</v>
      </c>
      <c r="K97" s="53">
        <v>1581.6</v>
      </c>
      <c r="L97" s="53">
        <v>1585.16</v>
      </c>
      <c r="M97" s="53">
        <v>1600.92</v>
      </c>
      <c r="N97" s="53">
        <v>1592.63</v>
      </c>
      <c r="O97" s="53">
        <v>1716.96</v>
      </c>
      <c r="P97" s="53">
        <v>1772.34</v>
      </c>
      <c r="Q97" s="53">
        <v>1701.53</v>
      </c>
      <c r="R97" s="53">
        <v>1578.17</v>
      </c>
      <c r="S97" s="53">
        <v>1578.2</v>
      </c>
      <c r="T97" s="53">
        <v>1578.06</v>
      </c>
      <c r="U97" s="53">
        <v>1580.7</v>
      </c>
      <c r="V97" s="53">
        <v>1577.53</v>
      </c>
      <c r="W97" s="53">
        <v>1583.99</v>
      </c>
      <c r="X97" s="53">
        <v>1571.25</v>
      </c>
      <c r="Y97" s="53">
        <v>1575.15</v>
      </c>
    </row>
    <row r="98" spans="1:25" s="33" customFormat="1" ht="12" customHeight="1">
      <c r="A98" s="52">
        <v>14</v>
      </c>
      <c r="B98" s="53">
        <v>1586.85</v>
      </c>
      <c r="C98" s="53">
        <v>1573.29</v>
      </c>
      <c r="D98" s="53">
        <v>1568.76</v>
      </c>
      <c r="E98" s="53">
        <v>1569.92</v>
      </c>
      <c r="F98" s="53">
        <v>1569.17</v>
      </c>
      <c r="G98" s="53">
        <v>1571.02</v>
      </c>
      <c r="H98" s="53">
        <v>1574.22</v>
      </c>
      <c r="I98" s="53">
        <v>1576.94</v>
      </c>
      <c r="J98" s="53">
        <v>1583.7</v>
      </c>
      <c r="K98" s="53">
        <v>1588.69</v>
      </c>
      <c r="L98" s="53">
        <v>1591.25</v>
      </c>
      <c r="M98" s="53">
        <v>1586.21</v>
      </c>
      <c r="N98" s="53">
        <v>1585.99</v>
      </c>
      <c r="O98" s="53">
        <v>1585.95</v>
      </c>
      <c r="P98" s="53">
        <v>1586</v>
      </c>
      <c r="Q98" s="53">
        <v>1593.9</v>
      </c>
      <c r="R98" s="53">
        <v>1588.95</v>
      </c>
      <c r="S98" s="53">
        <v>1588.8</v>
      </c>
      <c r="T98" s="53">
        <v>1580.64</v>
      </c>
      <c r="U98" s="53">
        <v>1582.23</v>
      </c>
      <c r="V98" s="53">
        <v>1578.34</v>
      </c>
      <c r="W98" s="53">
        <v>1583.56</v>
      </c>
      <c r="X98" s="53">
        <v>1570.69</v>
      </c>
      <c r="Y98" s="53">
        <v>1574.84</v>
      </c>
    </row>
    <row r="99" spans="1:25" s="33" customFormat="1" ht="12" customHeight="1">
      <c r="A99" s="52">
        <v>15</v>
      </c>
      <c r="B99" s="53">
        <v>1578.12</v>
      </c>
      <c r="C99" s="53">
        <v>1569.63</v>
      </c>
      <c r="D99" s="53">
        <v>1564.41</v>
      </c>
      <c r="E99" s="53">
        <v>1560.05</v>
      </c>
      <c r="F99" s="53">
        <v>1532.93</v>
      </c>
      <c r="G99" s="53">
        <v>1562.92</v>
      </c>
      <c r="H99" s="53">
        <v>1564.79</v>
      </c>
      <c r="I99" s="53">
        <v>1572.93</v>
      </c>
      <c r="J99" s="53">
        <v>1566.83</v>
      </c>
      <c r="K99" s="53">
        <v>1569.41</v>
      </c>
      <c r="L99" s="53">
        <v>1577.23</v>
      </c>
      <c r="M99" s="53">
        <v>1580.06</v>
      </c>
      <c r="N99" s="53">
        <v>1570.87</v>
      </c>
      <c r="O99" s="53">
        <v>1575.64</v>
      </c>
      <c r="P99" s="53">
        <v>1588.63</v>
      </c>
      <c r="Q99" s="53">
        <v>1584.82</v>
      </c>
      <c r="R99" s="53">
        <v>1577.59</v>
      </c>
      <c r="S99" s="53">
        <v>1571.64</v>
      </c>
      <c r="T99" s="53">
        <v>1574.37</v>
      </c>
      <c r="U99" s="53">
        <v>1581.8</v>
      </c>
      <c r="V99" s="53">
        <v>1574.22</v>
      </c>
      <c r="W99" s="53">
        <v>1576.19</v>
      </c>
      <c r="X99" s="53">
        <v>1580.37</v>
      </c>
      <c r="Y99" s="53">
        <v>1574.34</v>
      </c>
    </row>
    <row r="100" spans="1:25" s="33" customFormat="1" ht="12" customHeight="1">
      <c r="A100" s="52">
        <v>16</v>
      </c>
      <c r="B100" s="53">
        <v>1571.95</v>
      </c>
      <c r="C100" s="53">
        <v>1559.76</v>
      </c>
      <c r="D100" s="53">
        <v>1549.22</v>
      </c>
      <c r="E100" s="53">
        <v>1543</v>
      </c>
      <c r="F100" s="53">
        <v>1542.82</v>
      </c>
      <c r="G100" s="53">
        <v>1550.69</v>
      </c>
      <c r="H100" s="53">
        <v>1549.98</v>
      </c>
      <c r="I100" s="53">
        <v>1556.16</v>
      </c>
      <c r="J100" s="53">
        <v>1572.38</v>
      </c>
      <c r="K100" s="53">
        <v>1578.19</v>
      </c>
      <c r="L100" s="53">
        <v>1576.16</v>
      </c>
      <c r="M100" s="53">
        <v>1577.13</v>
      </c>
      <c r="N100" s="53">
        <v>1578.06</v>
      </c>
      <c r="O100" s="53">
        <v>1577.38</v>
      </c>
      <c r="P100" s="53">
        <v>1581.02</v>
      </c>
      <c r="Q100" s="53">
        <v>1578.33</v>
      </c>
      <c r="R100" s="53">
        <v>1578.68</v>
      </c>
      <c r="S100" s="53">
        <v>1577.54</v>
      </c>
      <c r="T100" s="53">
        <v>1575.54</v>
      </c>
      <c r="U100" s="53">
        <v>1577.53</v>
      </c>
      <c r="V100" s="53">
        <v>1573.69</v>
      </c>
      <c r="W100" s="53">
        <v>1573.57</v>
      </c>
      <c r="X100" s="53">
        <v>1577.73</v>
      </c>
      <c r="Y100" s="53">
        <v>1574.26</v>
      </c>
    </row>
    <row r="101" spans="1:25" s="33" customFormat="1" ht="12" customHeight="1">
      <c r="A101" s="52">
        <v>17</v>
      </c>
      <c r="B101" s="53">
        <v>1558.62</v>
      </c>
      <c r="C101" s="53">
        <v>1559.79</v>
      </c>
      <c r="D101" s="53">
        <v>1553.27</v>
      </c>
      <c r="E101" s="53">
        <v>1544.02</v>
      </c>
      <c r="F101" s="53">
        <v>1547.66</v>
      </c>
      <c r="G101" s="53">
        <v>1558.3</v>
      </c>
      <c r="H101" s="53">
        <v>1566.14</v>
      </c>
      <c r="I101" s="53">
        <v>1569.19</v>
      </c>
      <c r="J101" s="53">
        <v>1576.94</v>
      </c>
      <c r="K101" s="53">
        <v>1578.96</v>
      </c>
      <c r="L101" s="53">
        <v>1576.92</v>
      </c>
      <c r="M101" s="53">
        <v>1576.9</v>
      </c>
      <c r="N101" s="53">
        <v>1576.49</v>
      </c>
      <c r="O101" s="53">
        <v>1577.19</v>
      </c>
      <c r="P101" s="53">
        <v>1580.21</v>
      </c>
      <c r="Q101" s="53">
        <v>1578.73</v>
      </c>
      <c r="R101" s="53">
        <v>1574.23</v>
      </c>
      <c r="S101" s="53">
        <v>1577.66</v>
      </c>
      <c r="T101" s="53">
        <v>1711.89</v>
      </c>
      <c r="U101" s="53">
        <v>1678.13</v>
      </c>
      <c r="V101" s="53">
        <v>1571.71</v>
      </c>
      <c r="W101" s="53">
        <v>1572.87</v>
      </c>
      <c r="X101" s="53">
        <v>1574.36</v>
      </c>
      <c r="Y101" s="53">
        <v>1571.17</v>
      </c>
    </row>
    <row r="102" spans="1:25" s="33" customFormat="1" ht="12" customHeight="1">
      <c r="A102" s="52">
        <v>18</v>
      </c>
      <c r="B102" s="53">
        <v>1569.98</v>
      </c>
      <c r="C102" s="53">
        <v>1554.78</v>
      </c>
      <c r="D102" s="53">
        <v>1557.72</v>
      </c>
      <c r="E102" s="53">
        <v>1562.01</v>
      </c>
      <c r="F102" s="53">
        <v>1563.2</v>
      </c>
      <c r="G102" s="53">
        <v>1562.58</v>
      </c>
      <c r="H102" s="53">
        <v>1561.3</v>
      </c>
      <c r="I102" s="53">
        <v>1580.53</v>
      </c>
      <c r="J102" s="53">
        <v>1598.02</v>
      </c>
      <c r="K102" s="53">
        <v>1620.92</v>
      </c>
      <c r="L102" s="53">
        <v>1601.43</v>
      </c>
      <c r="M102" s="53">
        <v>1600.42</v>
      </c>
      <c r="N102" s="53">
        <v>1593.78</v>
      </c>
      <c r="O102" s="53">
        <v>1594.76</v>
      </c>
      <c r="P102" s="53">
        <v>1597.67</v>
      </c>
      <c r="Q102" s="53">
        <v>1595.96</v>
      </c>
      <c r="R102" s="53">
        <v>1701.94</v>
      </c>
      <c r="S102" s="53">
        <v>1674.92</v>
      </c>
      <c r="T102" s="53">
        <v>1585.68</v>
      </c>
      <c r="U102" s="53">
        <v>1584.29</v>
      </c>
      <c r="V102" s="53">
        <v>1579.51</v>
      </c>
      <c r="W102" s="53">
        <v>1580.62</v>
      </c>
      <c r="X102" s="53">
        <v>1581.9</v>
      </c>
      <c r="Y102" s="53">
        <v>1585.45</v>
      </c>
    </row>
    <row r="103" spans="1:25" s="33" customFormat="1" ht="12" customHeight="1">
      <c r="A103" s="52">
        <v>19</v>
      </c>
      <c r="B103" s="53">
        <v>1581.76</v>
      </c>
      <c r="C103" s="53">
        <v>1565.93</v>
      </c>
      <c r="D103" s="53">
        <v>1568.61</v>
      </c>
      <c r="E103" s="53">
        <v>1566.81</v>
      </c>
      <c r="F103" s="53">
        <v>1571.01</v>
      </c>
      <c r="G103" s="53">
        <v>1564.37</v>
      </c>
      <c r="H103" s="53">
        <v>1567.63</v>
      </c>
      <c r="I103" s="53">
        <v>1572</v>
      </c>
      <c r="J103" s="53">
        <v>1576.75</v>
      </c>
      <c r="K103" s="53">
        <v>1576.57</v>
      </c>
      <c r="L103" s="53">
        <v>1581.26</v>
      </c>
      <c r="M103" s="53">
        <v>1582.8</v>
      </c>
      <c r="N103" s="53">
        <v>1581.64</v>
      </c>
      <c r="O103" s="53">
        <v>1580.06</v>
      </c>
      <c r="P103" s="53">
        <v>1582.86</v>
      </c>
      <c r="Q103" s="53">
        <v>1585.54</v>
      </c>
      <c r="R103" s="53">
        <v>1585.47</v>
      </c>
      <c r="S103" s="53">
        <v>1585.25</v>
      </c>
      <c r="T103" s="53">
        <v>1585.7</v>
      </c>
      <c r="U103" s="53">
        <v>1583.7</v>
      </c>
      <c r="V103" s="53">
        <v>1581.43</v>
      </c>
      <c r="W103" s="53">
        <v>1581.14</v>
      </c>
      <c r="X103" s="53">
        <v>1583.7</v>
      </c>
      <c r="Y103" s="53">
        <v>1581.2</v>
      </c>
    </row>
    <row r="104" spans="1:25" s="33" customFormat="1" ht="12" customHeight="1">
      <c r="A104" s="52">
        <v>20</v>
      </c>
      <c r="B104" s="53">
        <v>1584.81</v>
      </c>
      <c r="C104" s="53">
        <v>1562.69</v>
      </c>
      <c r="D104" s="53">
        <v>1562.41</v>
      </c>
      <c r="E104" s="53">
        <v>1562.54</v>
      </c>
      <c r="F104" s="53">
        <v>1561.81</v>
      </c>
      <c r="G104" s="53">
        <v>1582.39</v>
      </c>
      <c r="H104" s="53">
        <v>1604.71</v>
      </c>
      <c r="I104" s="53">
        <v>1646.42</v>
      </c>
      <c r="J104" s="53">
        <v>1659.31</v>
      </c>
      <c r="K104" s="53">
        <v>1666.85</v>
      </c>
      <c r="L104" s="53">
        <v>1667.94</v>
      </c>
      <c r="M104" s="53">
        <v>1673.72</v>
      </c>
      <c r="N104" s="53">
        <v>1674.03</v>
      </c>
      <c r="O104" s="53">
        <v>1675.09</v>
      </c>
      <c r="P104" s="53">
        <v>1676.64</v>
      </c>
      <c r="Q104" s="53">
        <v>1670.25</v>
      </c>
      <c r="R104" s="53">
        <v>1672.47</v>
      </c>
      <c r="S104" s="53">
        <v>1670.1</v>
      </c>
      <c r="T104" s="53">
        <v>1674.49</v>
      </c>
      <c r="U104" s="53">
        <v>1668.57</v>
      </c>
      <c r="V104" s="53">
        <v>1669.07</v>
      </c>
      <c r="W104" s="53">
        <v>1652.97</v>
      </c>
      <c r="X104" s="53">
        <v>1674.46</v>
      </c>
      <c r="Y104" s="53">
        <v>1626.17</v>
      </c>
    </row>
    <row r="105" spans="1:25" s="33" customFormat="1" ht="12" customHeight="1">
      <c r="A105" s="52">
        <v>21</v>
      </c>
      <c r="B105" s="53">
        <v>1594.63</v>
      </c>
      <c r="C105" s="53">
        <v>1586.72</v>
      </c>
      <c r="D105" s="53">
        <v>1580.39</v>
      </c>
      <c r="E105" s="53">
        <v>1571.55</v>
      </c>
      <c r="F105" s="53">
        <v>1574.49</v>
      </c>
      <c r="G105" s="53">
        <v>1579.93</v>
      </c>
      <c r="H105" s="53">
        <v>1604.71</v>
      </c>
      <c r="I105" s="53">
        <v>1654.39</v>
      </c>
      <c r="J105" s="53">
        <v>1667.72</v>
      </c>
      <c r="K105" s="53">
        <v>1672.17</v>
      </c>
      <c r="L105" s="53">
        <v>1676.81</v>
      </c>
      <c r="M105" s="53">
        <v>1675.21</v>
      </c>
      <c r="N105" s="53">
        <v>1675.54</v>
      </c>
      <c r="O105" s="53">
        <v>1672.99</v>
      </c>
      <c r="P105" s="53">
        <v>1677.38</v>
      </c>
      <c r="Q105" s="53">
        <v>1670.28</v>
      </c>
      <c r="R105" s="53">
        <v>1663.46</v>
      </c>
      <c r="S105" s="53">
        <v>1669.2</v>
      </c>
      <c r="T105" s="53">
        <v>1663.9</v>
      </c>
      <c r="U105" s="53">
        <v>1659.11</v>
      </c>
      <c r="V105" s="53">
        <v>1654.3</v>
      </c>
      <c r="W105" s="53">
        <v>1657.28</v>
      </c>
      <c r="X105" s="53">
        <v>1680.82</v>
      </c>
      <c r="Y105" s="53">
        <v>1624.4</v>
      </c>
    </row>
    <row r="106" spans="1:25" s="33" customFormat="1" ht="12" customHeight="1">
      <c r="A106" s="52">
        <v>22</v>
      </c>
      <c r="B106" s="53">
        <v>1603.38</v>
      </c>
      <c r="C106" s="53">
        <v>1587.9</v>
      </c>
      <c r="D106" s="53">
        <v>1580.28</v>
      </c>
      <c r="E106" s="53">
        <v>1581.38</v>
      </c>
      <c r="F106" s="53">
        <v>1568.44</v>
      </c>
      <c r="G106" s="53">
        <v>1569.58</v>
      </c>
      <c r="H106" s="53">
        <v>1599.16</v>
      </c>
      <c r="I106" s="53">
        <v>1643.33</v>
      </c>
      <c r="J106" s="53">
        <v>1676.22</v>
      </c>
      <c r="K106" s="53">
        <v>1650.49</v>
      </c>
      <c r="L106" s="53">
        <v>1670.22</v>
      </c>
      <c r="M106" s="53">
        <v>1723.03</v>
      </c>
      <c r="N106" s="53">
        <v>1718.28</v>
      </c>
      <c r="O106" s="53">
        <v>1711.09</v>
      </c>
      <c r="P106" s="53">
        <v>1690.81</v>
      </c>
      <c r="Q106" s="53">
        <v>1678.87</v>
      </c>
      <c r="R106" s="53">
        <v>1664.78</v>
      </c>
      <c r="S106" s="53">
        <v>1669.94</v>
      </c>
      <c r="T106" s="53">
        <v>1665.14</v>
      </c>
      <c r="U106" s="53">
        <v>1663.6</v>
      </c>
      <c r="V106" s="53">
        <v>1667.36</v>
      </c>
      <c r="W106" s="53">
        <v>1663.21</v>
      </c>
      <c r="X106" s="53">
        <v>1678.36</v>
      </c>
      <c r="Y106" s="53">
        <v>1626.21</v>
      </c>
    </row>
    <row r="107" spans="1:25" s="33" customFormat="1" ht="12" customHeight="1">
      <c r="A107" s="52">
        <v>23</v>
      </c>
      <c r="B107" s="53">
        <v>1605.67</v>
      </c>
      <c r="C107" s="53">
        <v>1586.73</v>
      </c>
      <c r="D107" s="53">
        <v>1580.61</v>
      </c>
      <c r="E107" s="53">
        <v>1574.15</v>
      </c>
      <c r="F107" s="53">
        <v>1574.44</v>
      </c>
      <c r="G107" s="53">
        <v>1561.11</v>
      </c>
      <c r="H107" s="53">
        <v>1598.82</v>
      </c>
      <c r="I107" s="53">
        <v>1644</v>
      </c>
      <c r="J107" s="53">
        <v>1689.22</v>
      </c>
      <c r="K107" s="53">
        <v>1682.63</v>
      </c>
      <c r="L107" s="53">
        <v>1691.92</v>
      </c>
      <c r="M107" s="53">
        <v>1687.11</v>
      </c>
      <c r="N107" s="53">
        <v>1684.7</v>
      </c>
      <c r="O107" s="53">
        <v>1678.96</v>
      </c>
      <c r="P107" s="53">
        <v>1681.37</v>
      </c>
      <c r="Q107" s="53">
        <v>1676.03</v>
      </c>
      <c r="R107" s="53">
        <v>1677.08</v>
      </c>
      <c r="S107" s="53">
        <v>1677.23</v>
      </c>
      <c r="T107" s="53">
        <v>1675.61</v>
      </c>
      <c r="U107" s="53">
        <v>1684.73</v>
      </c>
      <c r="V107" s="53">
        <v>1684.53</v>
      </c>
      <c r="W107" s="53">
        <v>1674.86</v>
      </c>
      <c r="X107" s="53">
        <v>1687.69</v>
      </c>
      <c r="Y107" s="53">
        <v>1618.49</v>
      </c>
    </row>
    <row r="108" spans="1:25" s="33" customFormat="1" ht="12" customHeight="1">
      <c r="A108" s="52">
        <v>24</v>
      </c>
      <c r="B108" s="53">
        <v>1586.8</v>
      </c>
      <c r="C108" s="53">
        <v>1585.49</v>
      </c>
      <c r="D108" s="53">
        <v>1579.27</v>
      </c>
      <c r="E108" s="53">
        <v>1572.11</v>
      </c>
      <c r="F108" s="53">
        <v>1567</v>
      </c>
      <c r="G108" s="53">
        <v>1569.71</v>
      </c>
      <c r="H108" s="53">
        <v>1605.32</v>
      </c>
      <c r="I108" s="53">
        <v>1660.11</v>
      </c>
      <c r="J108" s="53">
        <v>1685.56</v>
      </c>
      <c r="K108" s="53">
        <v>1679.39</v>
      </c>
      <c r="L108" s="53">
        <v>1676.32</v>
      </c>
      <c r="M108" s="53">
        <v>1682.45</v>
      </c>
      <c r="N108" s="53">
        <v>1687.64</v>
      </c>
      <c r="O108" s="53">
        <v>1697.53</v>
      </c>
      <c r="P108" s="53">
        <v>1690.66</v>
      </c>
      <c r="Q108" s="53">
        <v>1691.81</v>
      </c>
      <c r="R108" s="53">
        <v>1682.45</v>
      </c>
      <c r="S108" s="53">
        <v>1670.01</v>
      </c>
      <c r="T108" s="53">
        <v>1669.49</v>
      </c>
      <c r="U108" s="53">
        <v>1671.22</v>
      </c>
      <c r="V108" s="53">
        <v>1657.35</v>
      </c>
      <c r="W108" s="53">
        <v>1661.33</v>
      </c>
      <c r="X108" s="53">
        <v>1758.81</v>
      </c>
      <c r="Y108" s="53">
        <v>1663.83</v>
      </c>
    </row>
    <row r="109" spans="1:25" s="33" customFormat="1" ht="12" customHeight="1">
      <c r="A109" s="52">
        <v>25</v>
      </c>
      <c r="B109" s="53">
        <v>1607.01</v>
      </c>
      <c r="C109" s="53">
        <v>1594.25</v>
      </c>
      <c r="D109" s="53">
        <v>1568.82</v>
      </c>
      <c r="E109" s="53">
        <v>1569.69</v>
      </c>
      <c r="F109" s="53">
        <v>1589.19</v>
      </c>
      <c r="G109" s="53">
        <v>1601.44</v>
      </c>
      <c r="H109" s="53">
        <v>1616.93</v>
      </c>
      <c r="I109" s="53">
        <v>1653.29</v>
      </c>
      <c r="J109" s="53">
        <v>1661.62</v>
      </c>
      <c r="K109" s="53">
        <v>1664.5</v>
      </c>
      <c r="L109" s="53">
        <v>1671.3</v>
      </c>
      <c r="M109" s="53">
        <v>1670.31</v>
      </c>
      <c r="N109" s="53">
        <v>1672.48</v>
      </c>
      <c r="O109" s="53">
        <v>1656.33</v>
      </c>
      <c r="P109" s="53">
        <v>1650.34</v>
      </c>
      <c r="Q109" s="53">
        <v>1651.67</v>
      </c>
      <c r="R109" s="53">
        <v>1655.42</v>
      </c>
      <c r="S109" s="53">
        <v>1656.26</v>
      </c>
      <c r="T109" s="53">
        <v>1659.9</v>
      </c>
      <c r="U109" s="53">
        <v>1656.91</v>
      </c>
      <c r="V109" s="53">
        <v>1658.75</v>
      </c>
      <c r="W109" s="53">
        <v>1656.56</v>
      </c>
      <c r="X109" s="53">
        <v>1652.2</v>
      </c>
      <c r="Y109" s="53">
        <v>1669.24</v>
      </c>
    </row>
    <row r="110" spans="1:25" s="33" customFormat="1" ht="12" customHeight="1">
      <c r="A110" s="52">
        <v>26</v>
      </c>
      <c r="B110" s="53">
        <v>1625.32</v>
      </c>
      <c r="C110" s="53">
        <v>1590.02</v>
      </c>
      <c r="D110" s="53">
        <v>1566.6</v>
      </c>
      <c r="E110" s="53">
        <v>1567.64</v>
      </c>
      <c r="F110" s="53">
        <v>1573.98</v>
      </c>
      <c r="G110" s="53">
        <v>1589.58</v>
      </c>
      <c r="H110" s="53">
        <v>1607.4</v>
      </c>
      <c r="I110" s="53">
        <v>1654.02</v>
      </c>
      <c r="J110" s="53">
        <v>1660.01</v>
      </c>
      <c r="K110" s="53">
        <v>1669.57</v>
      </c>
      <c r="L110" s="53">
        <v>1671.48</v>
      </c>
      <c r="M110" s="53">
        <v>1674.52</v>
      </c>
      <c r="N110" s="53">
        <v>1675.94</v>
      </c>
      <c r="O110" s="53">
        <v>1676.84</v>
      </c>
      <c r="P110" s="53">
        <v>1673.77</v>
      </c>
      <c r="Q110" s="53">
        <v>1664.73</v>
      </c>
      <c r="R110" s="53">
        <v>1673.35</v>
      </c>
      <c r="S110" s="53">
        <v>1669.33</v>
      </c>
      <c r="T110" s="53">
        <v>1667.09</v>
      </c>
      <c r="U110" s="53">
        <v>1662.39</v>
      </c>
      <c r="V110" s="53">
        <v>1662.61</v>
      </c>
      <c r="W110" s="53">
        <v>1664.39</v>
      </c>
      <c r="X110" s="53">
        <v>1705.17</v>
      </c>
      <c r="Y110" s="53">
        <v>1641.45</v>
      </c>
    </row>
    <row r="111" spans="1:25" s="33" customFormat="1" ht="12" customHeight="1">
      <c r="A111" s="52">
        <v>27</v>
      </c>
      <c r="B111" s="53">
        <v>1604.81</v>
      </c>
      <c r="C111" s="53">
        <v>1502.01</v>
      </c>
      <c r="D111" s="53">
        <v>1483.62</v>
      </c>
      <c r="E111" s="53">
        <v>1443.4</v>
      </c>
      <c r="F111" s="53">
        <v>1466.1</v>
      </c>
      <c r="G111" s="53">
        <v>1553.83</v>
      </c>
      <c r="H111" s="53">
        <v>1616.21</v>
      </c>
      <c r="I111" s="53">
        <v>1667.56</v>
      </c>
      <c r="J111" s="53">
        <v>1663.72</v>
      </c>
      <c r="K111" s="53">
        <v>1674.91</v>
      </c>
      <c r="L111" s="53">
        <v>1674.53</v>
      </c>
      <c r="M111" s="53">
        <v>1673.09</v>
      </c>
      <c r="N111" s="53">
        <v>1676.27</v>
      </c>
      <c r="O111" s="53">
        <v>1690.87</v>
      </c>
      <c r="P111" s="53">
        <v>1688.19</v>
      </c>
      <c r="Q111" s="53">
        <v>1686.42</v>
      </c>
      <c r="R111" s="53">
        <v>1683.49</v>
      </c>
      <c r="S111" s="53">
        <v>1679.28</v>
      </c>
      <c r="T111" s="53">
        <v>1672.28</v>
      </c>
      <c r="U111" s="53">
        <v>1675.07</v>
      </c>
      <c r="V111" s="53">
        <v>1671.81</v>
      </c>
      <c r="W111" s="53">
        <v>1670.61</v>
      </c>
      <c r="X111" s="53">
        <v>1685.66</v>
      </c>
      <c r="Y111" s="53">
        <v>1634.62</v>
      </c>
    </row>
    <row r="112" spans="1:25" s="33" customFormat="1" ht="12" customHeight="1">
      <c r="A112" s="52">
        <v>28</v>
      </c>
      <c r="B112" s="53">
        <v>1600.44</v>
      </c>
      <c r="C112" s="53">
        <v>1586.7</v>
      </c>
      <c r="D112" s="53">
        <v>1574.4</v>
      </c>
      <c r="E112" s="53">
        <v>1575.13</v>
      </c>
      <c r="F112" s="53">
        <v>1588.56</v>
      </c>
      <c r="G112" s="53">
        <v>1605.74</v>
      </c>
      <c r="H112" s="53">
        <v>1621.77</v>
      </c>
      <c r="I112" s="53">
        <v>1657.71</v>
      </c>
      <c r="J112" s="53">
        <v>1683.75</v>
      </c>
      <c r="K112" s="53">
        <v>1686.25</v>
      </c>
      <c r="L112" s="53">
        <v>1692.82</v>
      </c>
      <c r="M112" s="53">
        <v>1693.66</v>
      </c>
      <c r="N112" s="53">
        <v>1700.48</v>
      </c>
      <c r="O112" s="53">
        <v>1695.99</v>
      </c>
      <c r="P112" s="53">
        <v>1687.96</v>
      </c>
      <c r="Q112" s="53">
        <v>1689.51</v>
      </c>
      <c r="R112" s="53">
        <v>1692.41</v>
      </c>
      <c r="S112" s="53">
        <v>1678.97</v>
      </c>
      <c r="T112" s="53">
        <v>1663.95</v>
      </c>
      <c r="U112" s="53">
        <v>1676.31</v>
      </c>
      <c r="V112" s="53">
        <v>1657.97</v>
      </c>
      <c r="W112" s="53">
        <v>1662.66</v>
      </c>
      <c r="X112" s="53">
        <v>1699.41</v>
      </c>
      <c r="Y112" s="53">
        <v>1613.9</v>
      </c>
    </row>
    <row r="113" spans="1:25" s="33" customFormat="1" ht="12" customHeight="1">
      <c r="A113" s="52">
        <v>29</v>
      </c>
      <c r="B113" s="53">
        <v>1632.85</v>
      </c>
      <c r="C113" s="53">
        <v>1612.78</v>
      </c>
      <c r="D113" s="53">
        <v>1567.65</v>
      </c>
      <c r="E113" s="53">
        <v>1573.6</v>
      </c>
      <c r="F113" s="53">
        <v>1562.43</v>
      </c>
      <c r="G113" s="53">
        <v>1563.93</v>
      </c>
      <c r="H113" s="53">
        <v>1567.8</v>
      </c>
      <c r="I113" s="53">
        <v>1574.01</v>
      </c>
      <c r="J113" s="53">
        <v>1580.38</v>
      </c>
      <c r="K113" s="53">
        <v>1576.39</v>
      </c>
      <c r="L113" s="53">
        <v>1574.44</v>
      </c>
      <c r="M113" s="53">
        <v>1579.73</v>
      </c>
      <c r="N113" s="53">
        <v>1575.69</v>
      </c>
      <c r="O113" s="53">
        <v>1570.78</v>
      </c>
      <c r="P113" s="53">
        <v>1586.43</v>
      </c>
      <c r="Q113" s="53">
        <v>1570.21</v>
      </c>
      <c r="R113" s="53">
        <v>1567.59</v>
      </c>
      <c r="S113" s="53">
        <v>1565.57</v>
      </c>
      <c r="T113" s="53">
        <v>1575.58</v>
      </c>
      <c r="U113" s="53">
        <v>1564.39</v>
      </c>
      <c r="V113" s="53">
        <v>1567.19</v>
      </c>
      <c r="W113" s="53">
        <v>1648.97</v>
      </c>
      <c r="X113" s="53">
        <v>1765.82</v>
      </c>
      <c r="Y113" s="53">
        <v>1649.93</v>
      </c>
    </row>
    <row r="114" spans="1:25" s="33" customFormat="1" ht="12" customHeight="1">
      <c r="A114" s="52">
        <v>30</v>
      </c>
      <c r="B114" s="53">
        <v>1610.18</v>
      </c>
      <c r="C114" s="53">
        <v>1570.4</v>
      </c>
      <c r="D114" s="53">
        <v>1579.35</v>
      </c>
      <c r="E114" s="53">
        <v>1559.3</v>
      </c>
      <c r="F114" s="53">
        <v>1560.65</v>
      </c>
      <c r="G114" s="53">
        <v>1558.76</v>
      </c>
      <c r="H114" s="53">
        <v>1566.03</v>
      </c>
      <c r="I114" s="53">
        <v>1573.38</v>
      </c>
      <c r="J114" s="53">
        <v>1571.24</v>
      </c>
      <c r="K114" s="53">
        <v>1577.2</v>
      </c>
      <c r="L114" s="53">
        <v>1578.11</v>
      </c>
      <c r="M114" s="53">
        <v>1585.64</v>
      </c>
      <c r="N114" s="53">
        <v>1584.14</v>
      </c>
      <c r="O114" s="53">
        <v>1573.06</v>
      </c>
      <c r="P114" s="53">
        <v>1584.23</v>
      </c>
      <c r="Q114" s="53">
        <v>1581.14</v>
      </c>
      <c r="R114" s="53">
        <v>1572.5</v>
      </c>
      <c r="S114" s="53">
        <v>1573.93</v>
      </c>
      <c r="T114" s="53">
        <v>1576.58</v>
      </c>
      <c r="U114" s="53">
        <v>1573.57</v>
      </c>
      <c r="V114" s="53">
        <v>1577.35</v>
      </c>
      <c r="W114" s="53">
        <v>1571.99</v>
      </c>
      <c r="X114" s="53">
        <v>1577.1</v>
      </c>
      <c r="Y114" s="53">
        <v>1578.11</v>
      </c>
    </row>
    <row r="115" spans="1:25" s="33" customFormat="1" ht="12" customHeight="1">
      <c r="A115" s="52">
        <v>31</v>
      </c>
      <c r="B115" s="53">
        <v>1576.99</v>
      </c>
      <c r="C115" s="53">
        <v>1567.25</v>
      </c>
      <c r="D115" s="53">
        <v>1576.04</v>
      </c>
      <c r="E115" s="53">
        <v>1460.52</v>
      </c>
      <c r="F115" s="53">
        <v>1368.16</v>
      </c>
      <c r="G115" s="53">
        <v>1392.57</v>
      </c>
      <c r="H115" s="53">
        <v>1484.2</v>
      </c>
      <c r="I115" s="53">
        <v>1476.26</v>
      </c>
      <c r="J115" s="53">
        <v>1603.78</v>
      </c>
      <c r="K115" s="53">
        <v>1702.57</v>
      </c>
      <c r="L115" s="53">
        <v>1700</v>
      </c>
      <c r="M115" s="53">
        <v>1682.87</v>
      </c>
      <c r="N115" s="53">
        <v>1636.65</v>
      </c>
      <c r="O115" s="53">
        <v>1597.1</v>
      </c>
      <c r="P115" s="53">
        <v>1582.21</v>
      </c>
      <c r="Q115" s="53">
        <v>1574.84</v>
      </c>
      <c r="R115" s="53">
        <v>1571.97</v>
      </c>
      <c r="S115" s="53">
        <v>1573.55</v>
      </c>
      <c r="T115" s="53">
        <v>1574.23</v>
      </c>
      <c r="U115" s="53">
        <v>1572.34</v>
      </c>
      <c r="V115" s="53">
        <v>1570.12</v>
      </c>
      <c r="W115" s="53">
        <v>1575.52</v>
      </c>
      <c r="X115" s="53">
        <v>1572.76</v>
      </c>
      <c r="Y115" s="53">
        <v>1572.32</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71</v>
      </c>
      <c r="C119" s="53">
        <v>2022.76</v>
      </c>
      <c r="D119" s="53">
        <v>2027.83</v>
      </c>
      <c r="E119" s="53">
        <v>2025.28</v>
      </c>
      <c r="F119" s="53">
        <v>2017.85</v>
      </c>
      <c r="G119" s="53">
        <v>2021.67</v>
      </c>
      <c r="H119" s="53">
        <v>2045.52</v>
      </c>
      <c r="I119" s="53">
        <v>2049.85</v>
      </c>
      <c r="J119" s="53">
        <v>2057.87</v>
      </c>
      <c r="K119" s="53">
        <v>2057.9899999999998</v>
      </c>
      <c r="L119" s="53">
        <v>2062.9499999999998</v>
      </c>
      <c r="M119" s="53">
        <v>2061.37</v>
      </c>
      <c r="N119" s="53">
        <v>2062.1999999999998</v>
      </c>
      <c r="O119" s="53">
        <v>2064.2600000000002</v>
      </c>
      <c r="P119" s="53">
        <v>2058.9</v>
      </c>
      <c r="Q119" s="53">
        <v>2058.5500000000002</v>
      </c>
      <c r="R119" s="53">
        <v>2058.2600000000002</v>
      </c>
      <c r="S119" s="53">
        <v>2058.31</v>
      </c>
      <c r="T119" s="53">
        <v>2054.7199999999998</v>
      </c>
      <c r="U119" s="53">
        <v>2053.4299999999998</v>
      </c>
      <c r="V119" s="53">
        <v>2056.2800000000002</v>
      </c>
      <c r="W119" s="53">
        <v>2058.21</v>
      </c>
      <c r="X119" s="53">
        <v>2059.1999999999998</v>
      </c>
      <c r="Y119" s="53">
        <v>2059</v>
      </c>
    </row>
    <row r="120" spans="1:25" s="33" customFormat="1" ht="12" customHeight="1">
      <c r="A120" s="52">
        <v>2</v>
      </c>
      <c r="B120" s="53">
        <v>2054.71</v>
      </c>
      <c r="C120" s="53">
        <v>2051.92</v>
      </c>
      <c r="D120" s="53">
        <v>2048.71</v>
      </c>
      <c r="E120" s="53">
        <v>2043.71</v>
      </c>
      <c r="F120" s="53">
        <v>2043.89</v>
      </c>
      <c r="G120" s="53">
        <v>2047.21</v>
      </c>
      <c r="H120" s="53">
        <v>2050.5700000000002</v>
      </c>
      <c r="I120" s="53">
        <v>2053.9499999999998</v>
      </c>
      <c r="J120" s="53">
        <v>2061.65</v>
      </c>
      <c r="K120" s="53">
        <v>2064.79</v>
      </c>
      <c r="L120" s="53">
        <v>2072.4699999999998</v>
      </c>
      <c r="M120" s="53">
        <v>2073.5500000000002</v>
      </c>
      <c r="N120" s="53">
        <v>2076.06</v>
      </c>
      <c r="O120" s="53">
        <v>2064.39</v>
      </c>
      <c r="P120" s="53">
        <v>2085.3200000000002</v>
      </c>
      <c r="Q120" s="53">
        <v>2062.14</v>
      </c>
      <c r="R120" s="53">
        <v>2063.7199999999998</v>
      </c>
      <c r="S120" s="53">
        <v>2061.6799999999998</v>
      </c>
      <c r="T120" s="53">
        <v>2061.5700000000002</v>
      </c>
      <c r="U120" s="53">
        <v>2055.5500000000002</v>
      </c>
      <c r="V120" s="53">
        <v>2057.5700000000002</v>
      </c>
      <c r="W120" s="53">
        <v>2059.59</v>
      </c>
      <c r="X120" s="53">
        <v>2064.81</v>
      </c>
      <c r="Y120" s="53">
        <v>2064.65</v>
      </c>
    </row>
    <row r="121" spans="1:25" s="33" customFormat="1" ht="12" customHeight="1">
      <c r="A121" s="52">
        <v>3</v>
      </c>
      <c r="B121" s="53">
        <v>2064.34</v>
      </c>
      <c r="C121" s="53">
        <v>2043.87</v>
      </c>
      <c r="D121" s="53">
        <v>2050.06</v>
      </c>
      <c r="E121" s="53">
        <v>2056.91</v>
      </c>
      <c r="F121" s="53">
        <v>2050.71</v>
      </c>
      <c r="G121" s="53">
        <v>2054.46</v>
      </c>
      <c r="H121" s="53">
        <v>2051.19</v>
      </c>
      <c r="I121" s="53">
        <v>2055.7399999999998</v>
      </c>
      <c r="J121" s="53">
        <v>2064.46</v>
      </c>
      <c r="K121" s="53">
        <v>2064.6799999999998</v>
      </c>
      <c r="L121" s="53">
        <v>2063.77</v>
      </c>
      <c r="M121" s="53">
        <v>2064.75</v>
      </c>
      <c r="N121" s="53">
        <v>2061.34</v>
      </c>
      <c r="O121" s="53">
        <v>2063.69</v>
      </c>
      <c r="P121" s="53">
        <v>2068.69</v>
      </c>
      <c r="Q121" s="53">
        <v>2059.1</v>
      </c>
      <c r="R121" s="53">
        <v>2058.98</v>
      </c>
      <c r="S121" s="53">
        <v>2054.34</v>
      </c>
      <c r="T121" s="53">
        <v>2059.29</v>
      </c>
      <c r="U121" s="53">
        <v>2054.5</v>
      </c>
      <c r="V121" s="53">
        <v>2058.37</v>
      </c>
      <c r="W121" s="53">
        <v>2055.9699999999998</v>
      </c>
      <c r="X121" s="53">
        <v>2063.0100000000002</v>
      </c>
      <c r="Y121" s="53">
        <v>2061.1999999999998</v>
      </c>
    </row>
    <row r="122" spans="1:25" s="33" customFormat="1" ht="12" customHeight="1">
      <c r="A122" s="52">
        <v>4</v>
      </c>
      <c r="B122" s="53">
        <v>2064.56</v>
      </c>
      <c r="C122" s="53">
        <v>2064.27</v>
      </c>
      <c r="D122" s="53">
        <v>2052.44</v>
      </c>
      <c r="E122" s="53">
        <v>2047.48</v>
      </c>
      <c r="F122" s="53">
        <v>2045.83</v>
      </c>
      <c r="G122" s="53">
        <v>2059.5300000000002</v>
      </c>
      <c r="H122" s="53">
        <v>2063.25</v>
      </c>
      <c r="I122" s="53">
        <v>2055.1799999999998</v>
      </c>
      <c r="J122" s="53">
        <v>2070.54</v>
      </c>
      <c r="K122" s="53">
        <v>2078.4899999999998</v>
      </c>
      <c r="L122" s="53">
        <v>2080.89</v>
      </c>
      <c r="M122" s="53">
        <v>2074.2399999999998</v>
      </c>
      <c r="N122" s="53">
        <v>2075.73</v>
      </c>
      <c r="O122" s="53">
        <v>2070.27</v>
      </c>
      <c r="P122" s="53">
        <v>2071.54</v>
      </c>
      <c r="Q122" s="53">
        <v>2075.7399999999998</v>
      </c>
      <c r="R122" s="53">
        <v>2074.34</v>
      </c>
      <c r="S122" s="53">
        <v>2081.61</v>
      </c>
      <c r="T122" s="53">
        <v>2063.75</v>
      </c>
      <c r="U122" s="53">
        <v>2064.75</v>
      </c>
      <c r="V122" s="53">
        <v>2063.15</v>
      </c>
      <c r="W122" s="53">
        <v>2066.42</v>
      </c>
      <c r="X122" s="53">
        <v>2066.6</v>
      </c>
      <c r="Y122" s="53">
        <v>2064.54</v>
      </c>
    </row>
    <row r="123" spans="1:25" s="33" customFormat="1" ht="12" customHeight="1">
      <c r="A123" s="52">
        <v>5</v>
      </c>
      <c r="B123" s="53">
        <v>2058.48</v>
      </c>
      <c r="C123" s="53">
        <v>2044.82</v>
      </c>
      <c r="D123" s="53">
        <v>2036.66</v>
      </c>
      <c r="E123" s="53">
        <v>2031.91</v>
      </c>
      <c r="F123" s="53">
        <v>2030.41</v>
      </c>
      <c r="G123" s="53">
        <v>2034.01</v>
      </c>
      <c r="H123" s="53">
        <v>2049.23</v>
      </c>
      <c r="I123" s="53">
        <v>2037.47</v>
      </c>
      <c r="J123" s="53">
        <v>2050.89</v>
      </c>
      <c r="K123" s="53">
        <v>2065.5700000000002</v>
      </c>
      <c r="L123" s="53">
        <v>2072.56</v>
      </c>
      <c r="M123" s="53">
        <v>2076.92</v>
      </c>
      <c r="N123" s="53">
        <v>2073.0700000000002</v>
      </c>
      <c r="O123" s="53">
        <v>2073.58</v>
      </c>
      <c r="P123" s="53">
        <v>2076.73</v>
      </c>
      <c r="Q123" s="53">
        <v>2075.7399999999998</v>
      </c>
      <c r="R123" s="53">
        <v>2064.79</v>
      </c>
      <c r="S123" s="53">
        <v>2056.3000000000002</v>
      </c>
      <c r="T123" s="53">
        <v>2058.5</v>
      </c>
      <c r="U123" s="53">
        <v>2063.6799999999998</v>
      </c>
      <c r="V123" s="53">
        <v>2061.75</v>
      </c>
      <c r="W123" s="53">
        <v>2061.4299999999998</v>
      </c>
      <c r="X123" s="53">
        <v>2061.6999999999998</v>
      </c>
      <c r="Y123" s="53">
        <v>2042.62</v>
      </c>
    </row>
    <row r="124" spans="1:25" s="33" customFormat="1" ht="12" customHeight="1">
      <c r="A124" s="52">
        <v>6</v>
      </c>
      <c r="B124" s="53">
        <v>2041.64</v>
      </c>
      <c r="C124" s="53">
        <v>2029.42</v>
      </c>
      <c r="D124" s="53">
        <v>2030.42</v>
      </c>
      <c r="E124" s="53">
        <v>2026.84</v>
      </c>
      <c r="F124" s="53">
        <v>2026.63</v>
      </c>
      <c r="G124" s="53">
        <v>2029.31</v>
      </c>
      <c r="H124" s="53">
        <v>2026.83</v>
      </c>
      <c r="I124" s="53">
        <v>2032.36</v>
      </c>
      <c r="J124" s="53">
        <v>2039.2</v>
      </c>
      <c r="K124" s="53">
        <v>2039.39</v>
      </c>
      <c r="L124" s="53">
        <v>2041.05</v>
      </c>
      <c r="M124" s="53">
        <v>2040.8</v>
      </c>
      <c r="N124" s="53">
        <v>2042.31</v>
      </c>
      <c r="O124" s="53">
        <v>2042.98</v>
      </c>
      <c r="P124" s="53">
        <v>2046.29</v>
      </c>
      <c r="Q124" s="53">
        <v>2037.7</v>
      </c>
      <c r="R124" s="53">
        <v>2036.96</v>
      </c>
      <c r="S124" s="53">
        <v>2038.48</v>
      </c>
      <c r="T124" s="53">
        <v>2037.04</v>
      </c>
      <c r="U124" s="53">
        <v>2033.42</v>
      </c>
      <c r="V124" s="53">
        <v>2035.03</v>
      </c>
      <c r="W124" s="53">
        <v>2031.14</v>
      </c>
      <c r="X124" s="53">
        <v>2033.38</v>
      </c>
      <c r="Y124" s="53">
        <v>2035.31</v>
      </c>
    </row>
    <row r="125" spans="1:25" s="33" customFormat="1" ht="12" customHeight="1">
      <c r="A125" s="52">
        <v>7</v>
      </c>
      <c r="B125" s="53">
        <v>2041.07</v>
      </c>
      <c r="C125" s="53">
        <v>2037.67</v>
      </c>
      <c r="D125" s="53">
        <v>2023.67</v>
      </c>
      <c r="E125" s="53">
        <v>2019.36</v>
      </c>
      <c r="F125" s="53">
        <v>2019.43</v>
      </c>
      <c r="G125" s="53">
        <v>2011.62</v>
      </c>
      <c r="H125" s="53">
        <v>2018.86</v>
      </c>
      <c r="I125" s="53">
        <v>2031.22</v>
      </c>
      <c r="J125" s="53">
        <v>2039.27</v>
      </c>
      <c r="K125" s="53">
        <v>2043.53</v>
      </c>
      <c r="L125" s="53">
        <v>2048.06</v>
      </c>
      <c r="M125" s="53">
        <v>2056.0100000000002</v>
      </c>
      <c r="N125" s="53">
        <v>2222.9</v>
      </c>
      <c r="O125" s="53">
        <v>2088.19</v>
      </c>
      <c r="P125" s="53">
        <v>2055.9899999999998</v>
      </c>
      <c r="Q125" s="53">
        <v>2052.64</v>
      </c>
      <c r="R125" s="53">
        <v>2039.63</v>
      </c>
      <c r="S125" s="53">
        <v>2040</v>
      </c>
      <c r="T125" s="53">
        <v>2045.57</v>
      </c>
      <c r="U125" s="53">
        <v>2049.81</v>
      </c>
      <c r="V125" s="53">
        <v>2043.38</v>
      </c>
      <c r="W125" s="53">
        <v>2043.9</v>
      </c>
      <c r="X125" s="53">
        <v>2050.41</v>
      </c>
      <c r="Y125" s="53">
        <v>2044.93</v>
      </c>
    </row>
    <row r="126" spans="1:25" s="33" customFormat="1" ht="12" customHeight="1">
      <c r="A126" s="52">
        <v>8</v>
      </c>
      <c r="B126" s="53">
        <v>2055.1</v>
      </c>
      <c r="C126" s="53">
        <v>2032.2</v>
      </c>
      <c r="D126" s="53">
        <v>2029.36</v>
      </c>
      <c r="E126" s="53">
        <v>2029.78</v>
      </c>
      <c r="F126" s="53">
        <v>2043.52</v>
      </c>
      <c r="G126" s="53">
        <v>2066.3200000000002</v>
      </c>
      <c r="H126" s="53">
        <v>2069.83</v>
      </c>
      <c r="I126" s="53">
        <v>2075.56</v>
      </c>
      <c r="J126" s="53">
        <v>2075.75</v>
      </c>
      <c r="K126" s="53">
        <v>2082.7399999999998</v>
      </c>
      <c r="L126" s="53">
        <v>2077.2800000000002</v>
      </c>
      <c r="M126" s="53">
        <v>2070.6799999999998</v>
      </c>
      <c r="N126" s="53">
        <v>2073.15</v>
      </c>
      <c r="O126" s="53">
        <v>2084.2800000000002</v>
      </c>
      <c r="P126" s="53">
        <v>2085.83</v>
      </c>
      <c r="Q126" s="53">
        <v>2073.6799999999998</v>
      </c>
      <c r="R126" s="53">
        <v>2073.7800000000002</v>
      </c>
      <c r="S126" s="53">
        <v>2079.54</v>
      </c>
      <c r="T126" s="53">
        <v>2072.98</v>
      </c>
      <c r="U126" s="53">
        <v>2073.5500000000002</v>
      </c>
      <c r="V126" s="53">
        <v>2074.4899999999998</v>
      </c>
      <c r="W126" s="53">
        <v>2070.56</v>
      </c>
      <c r="X126" s="53">
        <v>2155.0100000000002</v>
      </c>
      <c r="Y126" s="53">
        <v>2109.08</v>
      </c>
    </row>
    <row r="127" spans="1:25" s="33" customFormat="1" ht="12" customHeight="1">
      <c r="A127" s="52">
        <v>9</v>
      </c>
      <c r="B127" s="53">
        <v>2027.17</v>
      </c>
      <c r="C127" s="53">
        <v>2045.07</v>
      </c>
      <c r="D127" s="53">
        <v>2025.6</v>
      </c>
      <c r="E127" s="53">
        <v>2018.71</v>
      </c>
      <c r="F127" s="53">
        <v>2020.26</v>
      </c>
      <c r="G127" s="53">
        <v>2031.11</v>
      </c>
      <c r="H127" s="53">
        <v>2024.81</v>
      </c>
      <c r="I127" s="53">
        <v>2029.98</v>
      </c>
      <c r="J127" s="53">
        <v>2044.22</v>
      </c>
      <c r="K127" s="53">
        <v>2050.35</v>
      </c>
      <c r="L127" s="53">
        <v>2049.2600000000002</v>
      </c>
      <c r="M127" s="53">
        <v>2046.98</v>
      </c>
      <c r="N127" s="53">
        <v>2080.88</v>
      </c>
      <c r="O127" s="53">
        <v>2076.31</v>
      </c>
      <c r="P127" s="53">
        <v>2063.0500000000002</v>
      </c>
      <c r="Q127" s="53">
        <v>2063.38</v>
      </c>
      <c r="R127" s="53">
        <v>2066.8000000000002</v>
      </c>
      <c r="S127" s="53">
        <v>2059.63</v>
      </c>
      <c r="T127" s="53">
        <v>2040.9</v>
      </c>
      <c r="U127" s="53">
        <v>2044.68</v>
      </c>
      <c r="V127" s="53">
        <v>2038.71</v>
      </c>
      <c r="W127" s="53">
        <v>2042.1</v>
      </c>
      <c r="X127" s="53">
        <v>2036.21</v>
      </c>
      <c r="Y127" s="53">
        <v>2044.38</v>
      </c>
    </row>
    <row r="128" spans="1:25" s="33" customFormat="1" ht="12" customHeight="1">
      <c r="A128" s="52">
        <v>10</v>
      </c>
      <c r="B128" s="53">
        <v>2030.73</v>
      </c>
      <c r="C128" s="53">
        <v>2033.53</v>
      </c>
      <c r="D128" s="53">
        <v>2035.34</v>
      </c>
      <c r="E128" s="53">
        <v>2023.27</v>
      </c>
      <c r="F128" s="53">
        <v>2021.92</v>
      </c>
      <c r="G128" s="53">
        <v>2026.48</v>
      </c>
      <c r="H128" s="53">
        <v>2030.94</v>
      </c>
      <c r="I128" s="53">
        <v>2036.48</v>
      </c>
      <c r="J128" s="53">
        <v>2039.81</v>
      </c>
      <c r="K128" s="53">
        <v>2052.13</v>
      </c>
      <c r="L128" s="53">
        <v>2056.21</v>
      </c>
      <c r="M128" s="53">
        <v>2051.25</v>
      </c>
      <c r="N128" s="53">
        <v>2057.14</v>
      </c>
      <c r="O128" s="53">
        <v>2056.8000000000002</v>
      </c>
      <c r="P128" s="53">
        <v>2050.38</v>
      </c>
      <c r="Q128" s="53">
        <v>2057.2600000000002</v>
      </c>
      <c r="R128" s="53">
        <v>2048.98</v>
      </c>
      <c r="S128" s="53">
        <v>2039.7</v>
      </c>
      <c r="T128" s="53">
        <v>2037.83</v>
      </c>
      <c r="U128" s="53">
        <v>2042.45</v>
      </c>
      <c r="V128" s="53">
        <v>2034.77</v>
      </c>
      <c r="W128" s="53">
        <v>2039.96</v>
      </c>
      <c r="X128" s="53">
        <v>2040.39</v>
      </c>
      <c r="Y128" s="53">
        <v>2049.62</v>
      </c>
    </row>
    <row r="129" spans="1:25" s="33" customFormat="1" ht="12" customHeight="1">
      <c r="A129" s="52">
        <v>11</v>
      </c>
      <c r="B129" s="53">
        <v>2050.67</v>
      </c>
      <c r="C129" s="53">
        <v>2033.74</v>
      </c>
      <c r="D129" s="53">
        <v>2026.13</v>
      </c>
      <c r="E129" s="53">
        <v>2025.96</v>
      </c>
      <c r="F129" s="53">
        <v>2025.98</v>
      </c>
      <c r="G129" s="53">
        <v>2028.57</v>
      </c>
      <c r="H129" s="53">
        <v>2029.56</v>
      </c>
      <c r="I129" s="53">
        <v>2031.39</v>
      </c>
      <c r="J129" s="53">
        <v>2032.93</v>
      </c>
      <c r="K129" s="53">
        <v>2042.13</v>
      </c>
      <c r="L129" s="53">
        <v>2046.91</v>
      </c>
      <c r="M129" s="53">
        <v>2044.71</v>
      </c>
      <c r="N129" s="53">
        <v>2045.49</v>
      </c>
      <c r="O129" s="53">
        <v>2045.77</v>
      </c>
      <c r="P129" s="53">
        <v>2046.83</v>
      </c>
      <c r="Q129" s="53">
        <v>2044.8</v>
      </c>
      <c r="R129" s="53">
        <v>2045.62</v>
      </c>
      <c r="S129" s="53">
        <v>2046.61</v>
      </c>
      <c r="T129" s="53">
        <v>2049</v>
      </c>
      <c r="U129" s="53">
        <v>2041.4</v>
      </c>
      <c r="V129" s="53">
        <v>2043.6</v>
      </c>
      <c r="W129" s="53">
        <v>2040.72</v>
      </c>
      <c r="X129" s="53">
        <v>2039.04</v>
      </c>
      <c r="Y129" s="53">
        <v>2044.52</v>
      </c>
    </row>
    <row r="130" spans="1:25" s="33" customFormat="1" ht="12" customHeight="1">
      <c r="A130" s="52">
        <v>12</v>
      </c>
      <c r="B130" s="53">
        <v>2039.23</v>
      </c>
      <c r="C130" s="53">
        <v>2033.96</v>
      </c>
      <c r="D130" s="53">
        <v>2036.72</v>
      </c>
      <c r="E130" s="53">
        <v>2040.73</v>
      </c>
      <c r="F130" s="53">
        <v>2032.62</v>
      </c>
      <c r="G130" s="53">
        <v>2031.69</v>
      </c>
      <c r="H130" s="53">
        <v>2037.79</v>
      </c>
      <c r="I130" s="53">
        <v>2031.1</v>
      </c>
      <c r="J130" s="53">
        <v>2038.11</v>
      </c>
      <c r="K130" s="53">
        <v>2046.15</v>
      </c>
      <c r="L130" s="53">
        <v>2048.3200000000002</v>
      </c>
      <c r="M130" s="53">
        <v>2048.92</v>
      </c>
      <c r="N130" s="53">
        <v>2048.73</v>
      </c>
      <c r="O130" s="53">
        <v>2053.65</v>
      </c>
      <c r="P130" s="53">
        <v>2050.77</v>
      </c>
      <c r="Q130" s="53">
        <v>2044.35</v>
      </c>
      <c r="R130" s="53">
        <v>2043.95</v>
      </c>
      <c r="S130" s="53">
        <v>2042.94</v>
      </c>
      <c r="T130" s="53">
        <v>2040.78</v>
      </c>
      <c r="U130" s="53">
        <v>2044.13</v>
      </c>
      <c r="V130" s="53">
        <v>2037.31</v>
      </c>
      <c r="W130" s="53">
        <v>2042.44</v>
      </c>
      <c r="X130" s="53">
        <v>2043.66</v>
      </c>
      <c r="Y130" s="53">
        <v>2034.39</v>
      </c>
    </row>
    <row r="131" spans="1:25" s="33" customFormat="1" ht="12" customHeight="1">
      <c r="A131" s="52">
        <v>13</v>
      </c>
      <c r="B131" s="53">
        <v>2034.85</v>
      </c>
      <c r="C131" s="53">
        <v>2039.26</v>
      </c>
      <c r="D131" s="53">
        <v>2036.56</v>
      </c>
      <c r="E131" s="53">
        <v>2033.15</v>
      </c>
      <c r="F131" s="53">
        <v>2033.47</v>
      </c>
      <c r="G131" s="53">
        <v>2034.02</v>
      </c>
      <c r="H131" s="53">
        <v>2034.49</v>
      </c>
      <c r="I131" s="53">
        <v>2037.25</v>
      </c>
      <c r="J131" s="53">
        <v>2043.37</v>
      </c>
      <c r="K131" s="53">
        <v>2048.6</v>
      </c>
      <c r="L131" s="53">
        <v>2052.16</v>
      </c>
      <c r="M131" s="53">
        <v>2067.92</v>
      </c>
      <c r="N131" s="53">
        <v>2059.63</v>
      </c>
      <c r="O131" s="53">
        <v>2183.96</v>
      </c>
      <c r="P131" s="53">
        <v>2239.34</v>
      </c>
      <c r="Q131" s="53">
        <v>2168.5300000000002</v>
      </c>
      <c r="R131" s="53">
        <v>2045.17</v>
      </c>
      <c r="S131" s="53">
        <v>2045.2</v>
      </c>
      <c r="T131" s="53">
        <v>2045.06</v>
      </c>
      <c r="U131" s="53">
        <v>2047.7</v>
      </c>
      <c r="V131" s="53">
        <v>2044.53</v>
      </c>
      <c r="W131" s="53">
        <v>2050.9899999999998</v>
      </c>
      <c r="X131" s="53">
        <v>2038.25</v>
      </c>
      <c r="Y131" s="53">
        <v>2042.15</v>
      </c>
    </row>
    <row r="132" spans="1:25" s="33" customFormat="1" ht="12" customHeight="1">
      <c r="A132" s="52">
        <v>14</v>
      </c>
      <c r="B132" s="53">
        <v>2053.85</v>
      </c>
      <c r="C132" s="53">
        <v>2040.29</v>
      </c>
      <c r="D132" s="53">
        <v>2035.76</v>
      </c>
      <c r="E132" s="53">
        <v>2036.92</v>
      </c>
      <c r="F132" s="53">
        <v>2036.17</v>
      </c>
      <c r="G132" s="53">
        <v>2038.02</v>
      </c>
      <c r="H132" s="53">
        <v>2041.22</v>
      </c>
      <c r="I132" s="53">
        <v>2043.94</v>
      </c>
      <c r="J132" s="53">
        <v>2050.6999999999998</v>
      </c>
      <c r="K132" s="53">
        <v>2055.69</v>
      </c>
      <c r="L132" s="53">
        <v>2058.25</v>
      </c>
      <c r="M132" s="53">
        <v>2053.21</v>
      </c>
      <c r="N132" s="53">
        <v>2052.9899999999998</v>
      </c>
      <c r="O132" s="53">
        <v>2052.9499999999998</v>
      </c>
      <c r="P132" s="53">
        <v>2053</v>
      </c>
      <c r="Q132" s="53">
        <v>2060.9</v>
      </c>
      <c r="R132" s="53">
        <v>2055.9499999999998</v>
      </c>
      <c r="S132" s="53">
        <v>2055.8000000000002</v>
      </c>
      <c r="T132" s="53">
        <v>2047.64</v>
      </c>
      <c r="U132" s="53">
        <v>2049.23</v>
      </c>
      <c r="V132" s="53">
        <v>2045.34</v>
      </c>
      <c r="W132" s="53">
        <v>2050.56</v>
      </c>
      <c r="X132" s="53">
        <v>2037.69</v>
      </c>
      <c r="Y132" s="53">
        <v>2041.84</v>
      </c>
    </row>
    <row r="133" spans="1:25" s="33" customFormat="1" ht="12" customHeight="1">
      <c r="A133" s="52">
        <v>15</v>
      </c>
      <c r="B133" s="53">
        <v>2045.12</v>
      </c>
      <c r="C133" s="53">
        <v>2036.63</v>
      </c>
      <c r="D133" s="53">
        <v>2031.41</v>
      </c>
      <c r="E133" s="53">
        <v>2027.05</v>
      </c>
      <c r="F133" s="53">
        <v>1999.93</v>
      </c>
      <c r="G133" s="53">
        <v>2029.92</v>
      </c>
      <c r="H133" s="53">
        <v>2031.79</v>
      </c>
      <c r="I133" s="53">
        <v>2039.93</v>
      </c>
      <c r="J133" s="53">
        <v>2033.83</v>
      </c>
      <c r="K133" s="53">
        <v>2036.41</v>
      </c>
      <c r="L133" s="53">
        <v>2044.23</v>
      </c>
      <c r="M133" s="53">
        <v>2047.06</v>
      </c>
      <c r="N133" s="53">
        <v>2037.87</v>
      </c>
      <c r="O133" s="53">
        <v>2042.64</v>
      </c>
      <c r="P133" s="53">
        <v>2055.63</v>
      </c>
      <c r="Q133" s="53">
        <v>2051.8200000000002</v>
      </c>
      <c r="R133" s="53">
        <v>2044.59</v>
      </c>
      <c r="S133" s="53">
        <v>2038.64</v>
      </c>
      <c r="T133" s="53">
        <v>2041.37</v>
      </c>
      <c r="U133" s="53">
        <v>2048.8000000000002</v>
      </c>
      <c r="V133" s="53">
        <v>2041.22</v>
      </c>
      <c r="W133" s="53">
        <v>2043.19</v>
      </c>
      <c r="X133" s="53">
        <v>2047.37</v>
      </c>
      <c r="Y133" s="53">
        <v>2041.34</v>
      </c>
    </row>
    <row r="134" spans="1:25" s="33" customFormat="1" ht="12" customHeight="1">
      <c r="A134" s="52">
        <v>16</v>
      </c>
      <c r="B134" s="53">
        <v>2038.95</v>
      </c>
      <c r="C134" s="53">
        <v>2026.76</v>
      </c>
      <c r="D134" s="53">
        <v>2016.22</v>
      </c>
      <c r="E134" s="53">
        <v>2010</v>
      </c>
      <c r="F134" s="53">
        <v>2009.82</v>
      </c>
      <c r="G134" s="53">
        <v>2017.69</v>
      </c>
      <c r="H134" s="53">
        <v>2016.98</v>
      </c>
      <c r="I134" s="53">
        <v>2023.16</v>
      </c>
      <c r="J134" s="53">
        <v>2039.38</v>
      </c>
      <c r="K134" s="53">
        <v>2045.19</v>
      </c>
      <c r="L134" s="53">
        <v>2043.16</v>
      </c>
      <c r="M134" s="53">
        <v>2044.13</v>
      </c>
      <c r="N134" s="53">
        <v>2045.06</v>
      </c>
      <c r="O134" s="53">
        <v>2044.38</v>
      </c>
      <c r="P134" s="53">
        <v>2048.02</v>
      </c>
      <c r="Q134" s="53">
        <v>2045.33</v>
      </c>
      <c r="R134" s="53">
        <v>2045.68</v>
      </c>
      <c r="S134" s="53">
        <v>2044.54</v>
      </c>
      <c r="T134" s="53">
        <v>2042.54</v>
      </c>
      <c r="U134" s="53">
        <v>2044.53</v>
      </c>
      <c r="V134" s="53">
        <v>2040.69</v>
      </c>
      <c r="W134" s="53">
        <v>2040.57</v>
      </c>
      <c r="X134" s="53">
        <v>2044.73</v>
      </c>
      <c r="Y134" s="53">
        <v>2041.26</v>
      </c>
    </row>
    <row r="135" spans="1:25" s="33" customFormat="1" ht="12" customHeight="1">
      <c r="A135" s="52">
        <v>17</v>
      </c>
      <c r="B135" s="53">
        <v>2025.62</v>
      </c>
      <c r="C135" s="53">
        <v>2026.79</v>
      </c>
      <c r="D135" s="53">
        <v>2020.27</v>
      </c>
      <c r="E135" s="53">
        <v>2011.02</v>
      </c>
      <c r="F135" s="53">
        <v>2014.66</v>
      </c>
      <c r="G135" s="53">
        <v>2025.3</v>
      </c>
      <c r="H135" s="53">
        <v>2033.14</v>
      </c>
      <c r="I135" s="53">
        <v>2036.19</v>
      </c>
      <c r="J135" s="53">
        <v>2043.94</v>
      </c>
      <c r="K135" s="53">
        <v>2045.96</v>
      </c>
      <c r="L135" s="53">
        <v>2043.92</v>
      </c>
      <c r="M135" s="53">
        <v>2043.9</v>
      </c>
      <c r="N135" s="53">
        <v>2043.49</v>
      </c>
      <c r="O135" s="53">
        <v>2044.19</v>
      </c>
      <c r="P135" s="53">
        <v>2047.21</v>
      </c>
      <c r="Q135" s="53">
        <v>2045.73</v>
      </c>
      <c r="R135" s="53">
        <v>2041.23</v>
      </c>
      <c r="S135" s="53">
        <v>2044.66</v>
      </c>
      <c r="T135" s="53">
        <v>2178.89</v>
      </c>
      <c r="U135" s="53">
        <v>2145.13</v>
      </c>
      <c r="V135" s="53">
        <v>2038.71</v>
      </c>
      <c r="W135" s="53">
        <v>2039.87</v>
      </c>
      <c r="X135" s="53">
        <v>2041.36</v>
      </c>
      <c r="Y135" s="53">
        <v>2038.17</v>
      </c>
    </row>
    <row r="136" spans="1:25" s="33" customFormat="1" ht="12" customHeight="1">
      <c r="A136" s="52">
        <v>18</v>
      </c>
      <c r="B136" s="53">
        <v>2036.98</v>
      </c>
      <c r="C136" s="53">
        <v>2021.78</v>
      </c>
      <c r="D136" s="53">
        <v>2024.72</v>
      </c>
      <c r="E136" s="53">
        <v>2029.01</v>
      </c>
      <c r="F136" s="53">
        <v>2030.2</v>
      </c>
      <c r="G136" s="53">
        <v>2029.58</v>
      </c>
      <c r="H136" s="53">
        <v>2028.3</v>
      </c>
      <c r="I136" s="53">
        <v>2047.53</v>
      </c>
      <c r="J136" s="53">
        <v>2065.02</v>
      </c>
      <c r="K136" s="53">
        <v>2087.92</v>
      </c>
      <c r="L136" s="53">
        <v>2068.4299999999998</v>
      </c>
      <c r="M136" s="53">
        <v>2067.42</v>
      </c>
      <c r="N136" s="53">
        <v>2060.7800000000002</v>
      </c>
      <c r="O136" s="53">
        <v>2061.7600000000002</v>
      </c>
      <c r="P136" s="53">
        <v>2064.67</v>
      </c>
      <c r="Q136" s="53">
        <v>2062.96</v>
      </c>
      <c r="R136" s="53">
        <v>2168.94</v>
      </c>
      <c r="S136" s="53">
        <v>2141.92</v>
      </c>
      <c r="T136" s="53">
        <v>2052.6799999999998</v>
      </c>
      <c r="U136" s="53">
        <v>2051.29</v>
      </c>
      <c r="V136" s="53">
        <v>2046.51</v>
      </c>
      <c r="W136" s="53">
        <v>2047.62</v>
      </c>
      <c r="X136" s="53">
        <v>2048.9</v>
      </c>
      <c r="Y136" s="53">
        <v>2052.4499999999998</v>
      </c>
    </row>
    <row r="137" spans="1:25" s="33" customFormat="1" ht="12" customHeight="1">
      <c r="A137" s="52">
        <v>19</v>
      </c>
      <c r="B137" s="53">
        <v>2048.7600000000002</v>
      </c>
      <c r="C137" s="53">
        <v>2032.93</v>
      </c>
      <c r="D137" s="53">
        <v>2035.61</v>
      </c>
      <c r="E137" s="53">
        <v>2033.81</v>
      </c>
      <c r="F137" s="53">
        <v>2038.01</v>
      </c>
      <c r="G137" s="53">
        <v>2031.37</v>
      </c>
      <c r="H137" s="53">
        <v>2034.63</v>
      </c>
      <c r="I137" s="53">
        <v>2039</v>
      </c>
      <c r="J137" s="53">
        <v>2043.75</v>
      </c>
      <c r="K137" s="53">
        <v>2043.57</v>
      </c>
      <c r="L137" s="53">
        <v>2048.2600000000002</v>
      </c>
      <c r="M137" s="53">
        <v>2049.8000000000002</v>
      </c>
      <c r="N137" s="53">
        <v>2048.64</v>
      </c>
      <c r="O137" s="53">
        <v>2047.06</v>
      </c>
      <c r="P137" s="53">
        <v>2049.86</v>
      </c>
      <c r="Q137" s="53">
        <v>2052.54</v>
      </c>
      <c r="R137" s="53">
        <v>2052.4699999999998</v>
      </c>
      <c r="S137" s="53">
        <v>2052.25</v>
      </c>
      <c r="T137" s="53">
        <v>2052.6999999999998</v>
      </c>
      <c r="U137" s="53">
        <v>2050.6999999999998</v>
      </c>
      <c r="V137" s="53">
        <v>2048.4299999999998</v>
      </c>
      <c r="W137" s="53">
        <v>2048.14</v>
      </c>
      <c r="X137" s="53">
        <v>2050.6999999999998</v>
      </c>
      <c r="Y137" s="53">
        <v>2048.1999999999998</v>
      </c>
    </row>
    <row r="138" spans="1:25" s="33" customFormat="1" ht="12" customHeight="1">
      <c r="A138" s="52">
        <v>20</v>
      </c>
      <c r="B138" s="53">
        <v>2051.81</v>
      </c>
      <c r="C138" s="53">
        <v>2029.69</v>
      </c>
      <c r="D138" s="53">
        <v>2029.41</v>
      </c>
      <c r="E138" s="53">
        <v>2029.54</v>
      </c>
      <c r="F138" s="53">
        <v>2028.81</v>
      </c>
      <c r="G138" s="53">
        <v>2049.39</v>
      </c>
      <c r="H138" s="53">
        <v>2071.71</v>
      </c>
      <c r="I138" s="53">
        <v>2113.42</v>
      </c>
      <c r="J138" s="53">
        <v>2126.31</v>
      </c>
      <c r="K138" s="53">
        <v>2133.85</v>
      </c>
      <c r="L138" s="53">
        <v>2134.94</v>
      </c>
      <c r="M138" s="53">
        <v>2140.7199999999998</v>
      </c>
      <c r="N138" s="53">
        <v>2141.0300000000002</v>
      </c>
      <c r="O138" s="53">
        <v>2142.09</v>
      </c>
      <c r="P138" s="53">
        <v>2143.64</v>
      </c>
      <c r="Q138" s="53">
        <v>2137.25</v>
      </c>
      <c r="R138" s="53">
        <v>2139.4699999999998</v>
      </c>
      <c r="S138" s="53">
        <v>2137.1</v>
      </c>
      <c r="T138" s="53">
        <v>2141.4899999999998</v>
      </c>
      <c r="U138" s="53">
        <v>2135.5700000000002</v>
      </c>
      <c r="V138" s="53">
        <v>2136.0700000000002</v>
      </c>
      <c r="W138" s="53">
        <v>2119.9699999999998</v>
      </c>
      <c r="X138" s="53">
        <v>2141.46</v>
      </c>
      <c r="Y138" s="53">
        <v>2093.17</v>
      </c>
    </row>
    <row r="139" spans="1:25" s="33" customFormat="1" ht="12" customHeight="1">
      <c r="A139" s="52">
        <v>21</v>
      </c>
      <c r="B139" s="53">
        <v>2061.63</v>
      </c>
      <c r="C139" s="53">
        <v>2053.7199999999998</v>
      </c>
      <c r="D139" s="53">
        <v>2047.39</v>
      </c>
      <c r="E139" s="53">
        <v>2038.55</v>
      </c>
      <c r="F139" s="53">
        <v>2041.49</v>
      </c>
      <c r="G139" s="53">
        <v>2046.93</v>
      </c>
      <c r="H139" s="53">
        <v>2071.71</v>
      </c>
      <c r="I139" s="53">
        <v>2121.39</v>
      </c>
      <c r="J139" s="53">
        <v>2134.7199999999998</v>
      </c>
      <c r="K139" s="53">
        <v>2139.17</v>
      </c>
      <c r="L139" s="53">
        <v>2143.81</v>
      </c>
      <c r="M139" s="53">
        <v>2142.21</v>
      </c>
      <c r="N139" s="53">
        <v>2142.54</v>
      </c>
      <c r="O139" s="53">
        <v>2139.9899999999998</v>
      </c>
      <c r="P139" s="53">
        <v>2144.38</v>
      </c>
      <c r="Q139" s="53">
        <v>2137.2800000000002</v>
      </c>
      <c r="R139" s="53">
        <v>2130.46</v>
      </c>
      <c r="S139" s="53">
        <v>2136.1999999999998</v>
      </c>
      <c r="T139" s="53">
        <v>2130.9</v>
      </c>
      <c r="U139" s="53">
        <v>2126.11</v>
      </c>
      <c r="V139" s="53">
        <v>2121.3000000000002</v>
      </c>
      <c r="W139" s="53">
        <v>2124.2800000000002</v>
      </c>
      <c r="X139" s="53">
        <v>2147.8200000000002</v>
      </c>
      <c r="Y139" s="53">
        <v>2091.4</v>
      </c>
    </row>
    <row r="140" spans="1:25" s="33" customFormat="1" ht="12" customHeight="1">
      <c r="A140" s="52">
        <v>22</v>
      </c>
      <c r="B140" s="53">
        <v>2070.38</v>
      </c>
      <c r="C140" s="53">
        <v>2054.9</v>
      </c>
      <c r="D140" s="53">
        <v>2047.28</v>
      </c>
      <c r="E140" s="53">
        <v>2048.38</v>
      </c>
      <c r="F140" s="53">
        <v>2035.44</v>
      </c>
      <c r="G140" s="53">
        <v>2036.58</v>
      </c>
      <c r="H140" s="53">
        <v>2066.16</v>
      </c>
      <c r="I140" s="53">
        <v>2110.33</v>
      </c>
      <c r="J140" s="53">
        <v>2143.2199999999998</v>
      </c>
      <c r="K140" s="53">
        <v>2117.4899999999998</v>
      </c>
      <c r="L140" s="53">
        <v>2137.2199999999998</v>
      </c>
      <c r="M140" s="53">
        <v>2190.0300000000002</v>
      </c>
      <c r="N140" s="53">
        <v>2185.2800000000002</v>
      </c>
      <c r="O140" s="53">
        <v>2178.09</v>
      </c>
      <c r="P140" s="53">
        <v>2157.81</v>
      </c>
      <c r="Q140" s="53">
        <v>2145.87</v>
      </c>
      <c r="R140" s="53">
        <v>2131.7800000000002</v>
      </c>
      <c r="S140" s="53">
        <v>2136.94</v>
      </c>
      <c r="T140" s="53">
        <v>2132.14</v>
      </c>
      <c r="U140" s="53">
        <v>2130.6</v>
      </c>
      <c r="V140" s="53">
        <v>2134.36</v>
      </c>
      <c r="W140" s="53">
        <v>2130.21</v>
      </c>
      <c r="X140" s="53">
        <v>2145.36</v>
      </c>
      <c r="Y140" s="53">
        <v>2093.21</v>
      </c>
    </row>
    <row r="141" spans="1:25" s="33" customFormat="1" ht="12" customHeight="1">
      <c r="A141" s="52">
        <v>23</v>
      </c>
      <c r="B141" s="53">
        <v>2072.67</v>
      </c>
      <c r="C141" s="53">
        <v>2053.73</v>
      </c>
      <c r="D141" s="53">
        <v>2047.61</v>
      </c>
      <c r="E141" s="53">
        <v>2041.15</v>
      </c>
      <c r="F141" s="53">
        <v>2041.44</v>
      </c>
      <c r="G141" s="53">
        <v>2028.11</v>
      </c>
      <c r="H141" s="53">
        <v>2065.8200000000002</v>
      </c>
      <c r="I141" s="53">
        <v>2111</v>
      </c>
      <c r="J141" s="53">
        <v>2156.2199999999998</v>
      </c>
      <c r="K141" s="53">
        <v>2149.63</v>
      </c>
      <c r="L141" s="53">
        <v>2158.92</v>
      </c>
      <c r="M141" s="53">
        <v>2154.11</v>
      </c>
      <c r="N141" s="53">
        <v>2151.6999999999998</v>
      </c>
      <c r="O141" s="53">
        <v>2145.96</v>
      </c>
      <c r="P141" s="53">
        <v>2148.37</v>
      </c>
      <c r="Q141" s="53">
        <v>2143.0300000000002</v>
      </c>
      <c r="R141" s="53">
        <v>2144.08</v>
      </c>
      <c r="S141" s="53">
        <v>2144.23</v>
      </c>
      <c r="T141" s="53">
        <v>2142.61</v>
      </c>
      <c r="U141" s="53">
        <v>2151.73</v>
      </c>
      <c r="V141" s="53">
        <v>2151.5300000000002</v>
      </c>
      <c r="W141" s="53">
        <v>2141.86</v>
      </c>
      <c r="X141" s="53">
        <v>2154.69</v>
      </c>
      <c r="Y141" s="53">
        <v>2085.4899999999998</v>
      </c>
    </row>
    <row r="142" spans="1:25" s="33" customFormat="1" ht="12" customHeight="1">
      <c r="A142" s="52">
        <v>24</v>
      </c>
      <c r="B142" s="53">
        <v>2053.8000000000002</v>
      </c>
      <c r="C142" s="53">
        <v>2052.4899999999998</v>
      </c>
      <c r="D142" s="53">
        <v>2046.27</v>
      </c>
      <c r="E142" s="53">
        <v>2039.11</v>
      </c>
      <c r="F142" s="53">
        <v>2034</v>
      </c>
      <c r="G142" s="53">
        <v>2036.71</v>
      </c>
      <c r="H142" s="53">
        <v>2072.3200000000002</v>
      </c>
      <c r="I142" s="53">
        <v>2127.11</v>
      </c>
      <c r="J142" s="53">
        <v>2152.56</v>
      </c>
      <c r="K142" s="53">
        <v>2146.39</v>
      </c>
      <c r="L142" s="53">
        <v>2143.3200000000002</v>
      </c>
      <c r="M142" s="53">
        <v>2149.4499999999998</v>
      </c>
      <c r="N142" s="53">
        <v>2154.64</v>
      </c>
      <c r="O142" s="53">
        <v>2164.5300000000002</v>
      </c>
      <c r="P142" s="53">
        <v>2157.66</v>
      </c>
      <c r="Q142" s="53">
        <v>2158.81</v>
      </c>
      <c r="R142" s="53">
        <v>2149.4499999999998</v>
      </c>
      <c r="S142" s="53">
        <v>2137.0100000000002</v>
      </c>
      <c r="T142" s="53">
        <v>2136.4899999999998</v>
      </c>
      <c r="U142" s="53">
        <v>2138.2199999999998</v>
      </c>
      <c r="V142" s="53">
        <v>2124.35</v>
      </c>
      <c r="W142" s="53">
        <v>2128.33</v>
      </c>
      <c r="X142" s="53">
        <v>2225.81</v>
      </c>
      <c r="Y142" s="53">
        <v>2130.83</v>
      </c>
    </row>
    <row r="143" spans="1:25" s="33" customFormat="1" ht="12" customHeight="1">
      <c r="A143" s="52">
        <v>25</v>
      </c>
      <c r="B143" s="53">
        <v>2074.0100000000002</v>
      </c>
      <c r="C143" s="53">
        <v>2061.25</v>
      </c>
      <c r="D143" s="53">
        <v>2035.82</v>
      </c>
      <c r="E143" s="53">
        <v>2036.69</v>
      </c>
      <c r="F143" s="53">
        <v>2056.19</v>
      </c>
      <c r="G143" s="53">
        <v>2068.44</v>
      </c>
      <c r="H143" s="53">
        <v>2083.9299999999998</v>
      </c>
      <c r="I143" s="53">
        <v>2120.29</v>
      </c>
      <c r="J143" s="53">
        <v>2128.62</v>
      </c>
      <c r="K143" s="53">
        <v>2131.5</v>
      </c>
      <c r="L143" s="53">
        <v>2138.3000000000002</v>
      </c>
      <c r="M143" s="53">
        <v>2137.31</v>
      </c>
      <c r="N143" s="53">
        <v>2139.48</v>
      </c>
      <c r="O143" s="53">
        <v>2123.33</v>
      </c>
      <c r="P143" s="53">
        <v>2117.34</v>
      </c>
      <c r="Q143" s="53">
        <v>2118.67</v>
      </c>
      <c r="R143" s="53">
        <v>2122.42</v>
      </c>
      <c r="S143" s="53">
        <v>2123.2600000000002</v>
      </c>
      <c r="T143" s="53">
        <v>2126.9</v>
      </c>
      <c r="U143" s="53">
        <v>2123.91</v>
      </c>
      <c r="V143" s="53">
        <v>2125.75</v>
      </c>
      <c r="W143" s="53">
        <v>2123.56</v>
      </c>
      <c r="X143" s="53">
        <v>2119.1999999999998</v>
      </c>
      <c r="Y143" s="53">
        <v>2136.2399999999998</v>
      </c>
    </row>
    <row r="144" spans="1:25" s="33" customFormat="1" ht="12" customHeight="1">
      <c r="A144" s="52">
        <v>26</v>
      </c>
      <c r="B144" s="53">
        <v>2092.3200000000002</v>
      </c>
      <c r="C144" s="53">
        <v>2057.02</v>
      </c>
      <c r="D144" s="53">
        <v>2033.6</v>
      </c>
      <c r="E144" s="53">
        <v>2034.64</v>
      </c>
      <c r="F144" s="53">
        <v>2040.98</v>
      </c>
      <c r="G144" s="53">
        <v>2056.58</v>
      </c>
      <c r="H144" s="53">
        <v>2074.4</v>
      </c>
      <c r="I144" s="53">
        <v>2121.02</v>
      </c>
      <c r="J144" s="53">
        <v>2127.0100000000002</v>
      </c>
      <c r="K144" s="53">
        <v>2136.5700000000002</v>
      </c>
      <c r="L144" s="53">
        <v>2138.48</v>
      </c>
      <c r="M144" s="53">
        <v>2141.52</v>
      </c>
      <c r="N144" s="53">
        <v>2142.94</v>
      </c>
      <c r="O144" s="53">
        <v>2143.84</v>
      </c>
      <c r="P144" s="53">
        <v>2140.77</v>
      </c>
      <c r="Q144" s="53">
        <v>2131.73</v>
      </c>
      <c r="R144" s="53">
        <v>2140.35</v>
      </c>
      <c r="S144" s="53">
        <v>2136.33</v>
      </c>
      <c r="T144" s="53">
        <v>2134.09</v>
      </c>
      <c r="U144" s="53">
        <v>2129.39</v>
      </c>
      <c r="V144" s="53">
        <v>2129.61</v>
      </c>
      <c r="W144" s="53">
        <v>2131.39</v>
      </c>
      <c r="X144" s="53">
        <v>2172.17</v>
      </c>
      <c r="Y144" s="53">
        <v>2108.4499999999998</v>
      </c>
    </row>
    <row r="145" spans="1:25" s="33" customFormat="1" ht="12" customHeight="1">
      <c r="A145" s="52">
        <v>27</v>
      </c>
      <c r="B145" s="53">
        <v>2071.81</v>
      </c>
      <c r="C145" s="53">
        <v>1969.01</v>
      </c>
      <c r="D145" s="53">
        <v>1950.62</v>
      </c>
      <c r="E145" s="53">
        <v>1910.4</v>
      </c>
      <c r="F145" s="53">
        <v>1933.1</v>
      </c>
      <c r="G145" s="53">
        <v>2020.83</v>
      </c>
      <c r="H145" s="53">
        <v>2083.21</v>
      </c>
      <c r="I145" s="53">
        <v>2134.56</v>
      </c>
      <c r="J145" s="53">
        <v>2130.7199999999998</v>
      </c>
      <c r="K145" s="53">
        <v>2141.91</v>
      </c>
      <c r="L145" s="53">
        <v>2141.5300000000002</v>
      </c>
      <c r="M145" s="53">
        <v>2140.09</v>
      </c>
      <c r="N145" s="53">
        <v>2143.27</v>
      </c>
      <c r="O145" s="53">
        <v>2157.87</v>
      </c>
      <c r="P145" s="53">
        <v>2155.19</v>
      </c>
      <c r="Q145" s="53">
        <v>2153.42</v>
      </c>
      <c r="R145" s="53">
        <v>2150.4899999999998</v>
      </c>
      <c r="S145" s="53">
        <v>2146.2800000000002</v>
      </c>
      <c r="T145" s="53">
        <v>2139.2800000000002</v>
      </c>
      <c r="U145" s="53">
        <v>2142.0700000000002</v>
      </c>
      <c r="V145" s="53">
        <v>2138.81</v>
      </c>
      <c r="W145" s="53">
        <v>2137.61</v>
      </c>
      <c r="X145" s="53">
        <v>2152.66</v>
      </c>
      <c r="Y145" s="53">
        <v>2101.62</v>
      </c>
    </row>
    <row r="146" spans="1:25" s="33" customFormat="1" ht="12" customHeight="1">
      <c r="A146" s="52">
        <v>28</v>
      </c>
      <c r="B146" s="53">
        <v>2067.44</v>
      </c>
      <c r="C146" s="53">
        <v>2053.6999999999998</v>
      </c>
      <c r="D146" s="53">
        <v>2041.4</v>
      </c>
      <c r="E146" s="53">
        <v>2042.13</v>
      </c>
      <c r="F146" s="53">
        <v>2055.56</v>
      </c>
      <c r="G146" s="53">
        <v>2072.7399999999998</v>
      </c>
      <c r="H146" s="53">
        <v>2088.77</v>
      </c>
      <c r="I146" s="53">
        <v>2124.71</v>
      </c>
      <c r="J146" s="53">
        <v>2150.75</v>
      </c>
      <c r="K146" s="53">
        <v>2153.25</v>
      </c>
      <c r="L146" s="53">
        <v>2159.8200000000002</v>
      </c>
      <c r="M146" s="53">
        <v>2160.66</v>
      </c>
      <c r="N146" s="53">
        <v>2167.48</v>
      </c>
      <c r="O146" s="53">
        <v>2162.9899999999998</v>
      </c>
      <c r="P146" s="53">
        <v>2154.96</v>
      </c>
      <c r="Q146" s="53">
        <v>2156.5100000000002</v>
      </c>
      <c r="R146" s="53">
        <v>2159.41</v>
      </c>
      <c r="S146" s="53">
        <v>2145.9699999999998</v>
      </c>
      <c r="T146" s="53">
        <v>2130.9499999999998</v>
      </c>
      <c r="U146" s="53">
        <v>2143.31</v>
      </c>
      <c r="V146" s="53">
        <v>2124.9699999999998</v>
      </c>
      <c r="W146" s="53">
        <v>2129.66</v>
      </c>
      <c r="X146" s="53">
        <v>2166.41</v>
      </c>
      <c r="Y146" s="53">
        <v>2080.9</v>
      </c>
    </row>
    <row r="147" spans="1:25" s="33" customFormat="1" ht="12" customHeight="1">
      <c r="A147" s="52">
        <v>29</v>
      </c>
      <c r="B147" s="53">
        <v>2099.85</v>
      </c>
      <c r="C147" s="53">
        <v>2079.7800000000002</v>
      </c>
      <c r="D147" s="53">
        <v>2034.65</v>
      </c>
      <c r="E147" s="53">
        <v>2040.6</v>
      </c>
      <c r="F147" s="53">
        <v>2029.43</v>
      </c>
      <c r="G147" s="53">
        <v>2030.93</v>
      </c>
      <c r="H147" s="53">
        <v>2034.8</v>
      </c>
      <c r="I147" s="53">
        <v>2041.01</v>
      </c>
      <c r="J147" s="53">
        <v>2047.38</v>
      </c>
      <c r="K147" s="53">
        <v>2043.39</v>
      </c>
      <c r="L147" s="53">
        <v>2041.44</v>
      </c>
      <c r="M147" s="53">
        <v>2046.73</v>
      </c>
      <c r="N147" s="53">
        <v>2042.69</v>
      </c>
      <c r="O147" s="53">
        <v>2037.78</v>
      </c>
      <c r="P147" s="53">
        <v>2053.4299999999998</v>
      </c>
      <c r="Q147" s="53">
        <v>2037.21</v>
      </c>
      <c r="R147" s="53">
        <v>2034.59</v>
      </c>
      <c r="S147" s="53">
        <v>2032.57</v>
      </c>
      <c r="T147" s="53">
        <v>2042.58</v>
      </c>
      <c r="U147" s="53">
        <v>2031.39</v>
      </c>
      <c r="V147" s="53">
        <v>2034.19</v>
      </c>
      <c r="W147" s="53">
        <v>2115.9699999999998</v>
      </c>
      <c r="X147" s="53">
        <v>2232.8200000000002</v>
      </c>
      <c r="Y147" s="53">
        <v>2116.9299999999998</v>
      </c>
    </row>
    <row r="148" spans="1:25" s="33" customFormat="1" ht="12" customHeight="1">
      <c r="A148" s="52">
        <v>30</v>
      </c>
      <c r="B148" s="53">
        <v>2077.1799999999998</v>
      </c>
      <c r="C148" s="53">
        <v>2037.4</v>
      </c>
      <c r="D148" s="53">
        <v>2046.35</v>
      </c>
      <c r="E148" s="53">
        <v>2026.3</v>
      </c>
      <c r="F148" s="53">
        <v>2027.65</v>
      </c>
      <c r="G148" s="53">
        <v>2025.76</v>
      </c>
      <c r="H148" s="53">
        <v>2033.03</v>
      </c>
      <c r="I148" s="53">
        <v>2040.38</v>
      </c>
      <c r="J148" s="53">
        <v>2038.24</v>
      </c>
      <c r="K148" s="53">
        <v>2044.2</v>
      </c>
      <c r="L148" s="53">
        <v>2045.11</v>
      </c>
      <c r="M148" s="53">
        <v>2052.64</v>
      </c>
      <c r="N148" s="53">
        <v>2051.14</v>
      </c>
      <c r="O148" s="53">
        <v>2040.06</v>
      </c>
      <c r="P148" s="53">
        <v>2051.23</v>
      </c>
      <c r="Q148" s="53">
        <v>2048.14</v>
      </c>
      <c r="R148" s="53">
        <v>2039.5</v>
      </c>
      <c r="S148" s="53">
        <v>2040.93</v>
      </c>
      <c r="T148" s="53">
        <v>2043.58</v>
      </c>
      <c r="U148" s="53">
        <v>2040.57</v>
      </c>
      <c r="V148" s="53">
        <v>2044.35</v>
      </c>
      <c r="W148" s="53">
        <v>2038.99</v>
      </c>
      <c r="X148" s="53">
        <v>2044.1</v>
      </c>
      <c r="Y148" s="53">
        <v>2045.11</v>
      </c>
    </row>
    <row r="149" spans="1:25" s="33" customFormat="1" ht="12" customHeight="1">
      <c r="A149" s="52">
        <v>31</v>
      </c>
      <c r="B149" s="53">
        <v>2043.99</v>
      </c>
      <c r="C149" s="53">
        <v>2034.25</v>
      </c>
      <c r="D149" s="53">
        <v>2043.04</v>
      </c>
      <c r="E149" s="53">
        <v>1927.52</v>
      </c>
      <c r="F149" s="53">
        <v>1835.16</v>
      </c>
      <c r="G149" s="53">
        <v>1859.57</v>
      </c>
      <c r="H149" s="53">
        <v>1951.2</v>
      </c>
      <c r="I149" s="53">
        <v>1943.26</v>
      </c>
      <c r="J149" s="53">
        <v>2070.7800000000002</v>
      </c>
      <c r="K149" s="53">
        <v>2169.5700000000002</v>
      </c>
      <c r="L149" s="53">
        <v>2167</v>
      </c>
      <c r="M149" s="53">
        <v>2149.87</v>
      </c>
      <c r="N149" s="53">
        <v>2103.65</v>
      </c>
      <c r="O149" s="53">
        <v>2064.1</v>
      </c>
      <c r="P149" s="53">
        <v>2049.21</v>
      </c>
      <c r="Q149" s="53">
        <v>2041.84</v>
      </c>
      <c r="R149" s="53">
        <v>2038.97</v>
      </c>
      <c r="S149" s="53">
        <v>2040.55</v>
      </c>
      <c r="T149" s="53">
        <v>2041.23</v>
      </c>
      <c r="U149" s="53">
        <v>2039.34</v>
      </c>
      <c r="V149" s="53">
        <v>2037.12</v>
      </c>
      <c r="W149" s="53">
        <v>2042.52</v>
      </c>
      <c r="X149" s="53">
        <v>2039.76</v>
      </c>
      <c r="Y149" s="53">
        <v>2039.32</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781253.06</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46.84</v>
      </c>
      <c r="C166" s="53">
        <v>1455.5</v>
      </c>
      <c r="D166" s="53">
        <v>1452.92</v>
      </c>
      <c r="E166" s="53">
        <v>1450.2</v>
      </c>
      <c r="F166" s="53">
        <v>1447.56</v>
      </c>
      <c r="G166" s="53">
        <v>1444.74</v>
      </c>
      <c r="H166" s="53">
        <v>1447.22</v>
      </c>
      <c r="I166" s="53">
        <v>1451.18</v>
      </c>
      <c r="J166" s="53">
        <v>1458.66</v>
      </c>
      <c r="K166" s="53">
        <v>1468.62</v>
      </c>
      <c r="L166" s="53">
        <v>1470.99</v>
      </c>
      <c r="M166" s="53">
        <v>1470.98</v>
      </c>
      <c r="N166" s="53">
        <v>1471.16</v>
      </c>
      <c r="O166" s="53">
        <v>1468.61</v>
      </c>
      <c r="P166" s="53">
        <v>1468.66</v>
      </c>
      <c r="Q166" s="53">
        <v>1468.85</v>
      </c>
      <c r="R166" s="53">
        <v>1468.89</v>
      </c>
      <c r="S166" s="53">
        <v>1466.16</v>
      </c>
      <c r="T166" s="53">
        <v>1465.98</v>
      </c>
      <c r="U166" s="53">
        <v>1466.04</v>
      </c>
      <c r="V166" s="55">
        <v>1466.06</v>
      </c>
      <c r="W166" s="55">
        <v>1466.32</v>
      </c>
      <c r="X166" s="55">
        <v>1461.19</v>
      </c>
      <c r="Y166" s="58">
        <v>1454.94</v>
      </c>
    </row>
    <row r="167" spans="1:25" s="33" customFormat="1" ht="12" customHeight="1">
      <c r="A167" s="52">
        <v>2</v>
      </c>
      <c r="B167" s="53">
        <v>1452.05</v>
      </c>
      <c r="C167" s="53">
        <v>1447.85</v>
      </c>
      <c r="D167" s="53">
        <v>1445.16</v>
      </c>
      <c r="E167" s="53">
        <v>1445.39</v>
      </c>
      <c r="F167" s="53">
        <v>1445.38</v>
      </c>
      <c r="G167" s="53">
        <v>1449.78</v>
      </c>
      <c r="H167" s="53">
        <v>1453.65</v>
      </c>
      <c r="I167" s="53">
        <v>1454.44</v>
      </c>
      <c r="J167" s="53">
        <v>1463.07</v>
      </c>
      <c r="K167" s="53">
        <v>1465.16</v>
      </c>
      <c r="L167" s="53">
        <v>1467.66</v>
      </c>
      <c r="M167" s="53">
        <v>1467.63</v>
      </c>
      <c r="N167" s="53">
        <v>1462.41</v>
      </c>
      <c r="O167" s="53">
        <v>1462.49</v>
      </c>
      <c r="P167" s="53">
        <v>1465.31</v>
      </c>
      <c r="Q167" s="53">
        <v>1465.5</v>
      </c>
      <c r="R167" s="53">
        <v>1462.87</v>
      </c>
      <c r="S167" s="53">
        <v>1460.24</v>
      </c>
      <c r="T167" s="53">
        <v>1457.5</v>
      </c>
      <c r="U167" s="53">
        <v>1457.53</v>
      </c>
      <c r="V167" s="55">
        <v>1457.65</v>
      </c>
      <c r="W167" s="55">
        <v>1457.96</v>
      </c>
      <c r="X167" s="55">
        <v>1455.65</v>
      </c>
      <c r="Y167" s="58">
        <v>1452.07</v>
      </c>
    </row>
    <row r="168" spans="1:25" s="33" customFormat="1" ht="12" customHeight="1">
      <c r="A168" s="52">
        <v>3</v>
      </c>
      <c r="B168" s="53">
        <v>1443.98</v>
      </c>
      <c r="C168" s="53">
        <v>1440.27</v>
      </c>
      <c r="D168" s="53">
        <v>1445.8</v>
      </c>
      <c r="E168" s="53">
        <v>1446.92</v>
      </c>
      <c r="F168" s="53">
        <v>1446.95</v>
      </c>
      <c r="G168" s="53">
        <v>1443.7</v>
      </c>
      <c r="H168" s="53">
        <v>1454.18</v>
      </c>
      <c r="I168" s="53">
        <v>1459.22</v>
      </c>
      <c r="J168" s="53">
        <v>1465.25</v>
      </c>
      <c r="K168" s="53">
        <v>1467.35</v>
      </c>
      <c r="L168" s="53">
        <v>1467.13</v>
      </c>
      <c r="M168" s="53">
        <v>1464.34</v>
      </c>
      <c r="N168" s="53">
        <v>1464.52</v>
      </c>
      <c r="O168" s="53">
        <v>1464.61</v>
      </c>
      <c r="P168" s="53">
        <v>1460.49</v>
      </c>
      <c r="Q168" s="53">
        <v>1460.64</v>
      </c>
      <c r="R168" s="53">
        <v>1460.76</v>
      </c>
      <c r="S168" s="53">
        <v>1455.7</v>
      </c>
      <c r="T168" s="53">
        <v>1458.36</v>
      </c>
      <c r="U168" s="53">
        <v>1458.54</v>
      </c>
      <c r="V168" s="55">
        <v>1461.32</v>
      </c>
      <c r="W168" s="55">
        <v>1462.36</v>
      </c>
      <c r="X168" s="55">
        <v>1457.16</v>
      </c>
      <c r="Y168" s="58">
        <v>1457.24</v>
      </c>
    </row>
    <row r="169" spans="1:25" s="33" customFormat="1" ht="12" customHeight="1">
      <c r="A169" s="52">
        <v>4</v>
      </c>
      <c r="B169" s="53">
        <v>1452.9</v>
      </c>
      <c r="C169" s="53">
        <v>1449.66</v>
      </c>
      <c r="D169" s="53">
        <v>1447.04</v>
      </c>
      <c r="E169" s="53">
        <v>1447.19</v>
      </c>
      <c r="F169" s="53">
        <v>1447.01</v>
      </c>
      <c r="G169" s="53">
        <v>1450.17</v>
      </c>
      <c r="H169" s="53">
        <v>1454.43</v>
      </c>
      <c r="I169" s="53">
        <v>1454.55</v>
      </c>
      <c r="J169" s="53">
        <v>1468.51</v>
      </c>
      <c r="K169" s="53">
        <v>1473.9</v>
      </c>
      <c r="L169" s="53">
        <v>1474.4</v>
      </c>
      <c r="M169" s="53">
        <v>1473.78</v>
      </c>
      <c r="N169" s="53">
        <v>1463.9</v>
      </c>
      <c r="O169" s="53">
        <v>1463.27</v>
      </c>
      <c r="P169" s="53">
        <v>1459.93</v>
      </c>
      <c r="Q169" s="53">
        <v>1463.03</v>
      </c>
      <c r="R169" s="53">
        <v>1465.23</v>
      </c>
      <c r="S169" s="53">
        <v>1465.16</v>
      </c>
      <c r="T169" s="53">
        <v>1465.73</v>
      </c>
      <c r="U169" s="53">
        <v>1462.15</v>
      </c>
      <c r="V169" s="55">
        <v>1468.34</v>
      </c>
      <c r="W169" s="55">
        <v>1464.93</v>
      </c>
      <c r="X169" s="55">
        <v>1456.83</v>
      </c>
      <c r="Y169" s="58">
        <v>1453.13</v>
      </c>
    </row>
    <row r="170" spans="1:25" s="33" customFormat="1" ht="12" customHeight="1">
      <c r="A170" s="52">
        <v>5</v>
      </c>
      <c r="B170" s="53">
        <v>1440.91</v>
      </c>
      <c r="C170" s="53">
        <v>1435.48</v>
      </c>
      <c r="D170" s="53">
        <v>1432.77</v>
      </c>
      <c r="E170" s="53">
        <v>1429.8</v>
      </c>
      <c r="F170" s="53">
        <v>1426.45</v>
      </c>
      <c r="G170" s="53">
        <v>1431.66</v>
      </c>
      <c r="H170" s="53">
        <v>1431.91</v>
      </c>
      <c r="I170" s="53">
        <v>1434.55</v>
      </c>
      <c r="J170" s="53">
        <v>1457.13</v>
      </c>
      <c r="K170" s="53">
        <v>1465.56</v>
      </c>
      <c r="L170" s="53">
        <v>1468.88</v>
      </c>
      <c r="M170" s="53">
        <v>1468.91</v>
      </c>
      <c r="N170" s="53">
        <v>1469.65</v>
      </c>
      <c r="O170" s="53">
        <v>1467.61</v>
      </c>
      <c r="P170" s="53">
        <v>1469.18</v>
      </c>
      <c r="Q170" s="53">
        <v>1468.7</v>
      </c>
      <c r="R170" s="53">
        <v>1470.82</v>
      </c>
      <c r="S170" s="53">
        <v>1471.47</v>
      </c>
      <c r="T170" s="53">
        <v>1472.83</v>
      </c>
      <c r="U170" s="53">
        <v>1470.81</v>
      </c>
      <c r="V170" s="55">
        <v>1470.09</v>
      </c>
      <c r="W170" s="55">
        <v>1467.36</v>
      </c>
      <c r="X170" s="55">
        <v>1451.81</v>
      </c>
      <c r="Y170" s="58">
        <v>1447.77</v>
      </c>
    </row>
    <row r="171" spans="1:25" s="33" customFormat="1" ht="12" customHeight="1">
      <c r="A171" s="52">
        <v>6</v>
      </c>
      <c r="B171" s="53">
        <v>1435.24</v>
      </c>
      <c r="C171" s="53">
        <v>1435.98</v>
      </c>
      <c r="D171" s="53">
        <v>1433.21</v>
      </c>
      <c r="E171" s="53">
        <v>1433.45</v>
      </c>
      <c r="F171" s="53">
        <v>1433.26</v>
      </c>
      <c r="G171" s="53">
        <v>1434.24</v>
      </c>
      <c r="H171" s="53">
        <v>1440.37</v>
      </c>
      <c r="I171" s="53">
        <v>1445.33</v>
      </c>
      <c r="J171" s="53">
        <v>1449.99</v>
      </c>
      <c r="K171" s="53">
        <v>1451.76</v>
      </c>
      <c r="L171" s="53">
        <v>1451.53</v>
      </c>
      <c r="M171" s="53">
        <v>1451.58</v>
      </c>
      <c r="N171" s="53">
        <v>1451.83</v>
      </c>
      <c r="O171" s="53">
        <v>1451.74</v>
      </c>
      <c r="P171" s="53">
        <v>1450.55</v>
      </c>
      <c r="Q171" s="53">
        <v>1448.05</v>
      </c>
      <c r="R171" s="53">
        <v>1448.17</v>
      </c>
      <c r="S171" s="53">
        <v>1448.29</v>
      </c>
      <c r="T171" s="53">
        <v>1445.81</v>
      </c>
      <c r="U171" s="53">
        <v>1446.01</v>
      </c>
      <c r="V171" s="55">
        <v>1443.09</v>
      </c>
      <c r="W171" s="55">
        <v>1443.18</v>
      </c>
      <c r="X171" s="55">
        <v>1440.5</v>
      </c>
      <c r="Y171" s="58">
        <v>1439.23</v>
      </c>
    </row>
    <row r="172" spans="1:25" s="33" customFormat="1" ht="12" customHeight="1">
      <c r="A172" s="52">
        <v>7</v>
      </c>
      <c r="B172" s="53">
        <v>1436.08</v>
      </c>
      <c r="C172" s="53">
        <v>1428.19</v>
      </c>
      <c r="D172" s="53">
        <v>1425.36</v>
      </c>
      <c r="E172" s="53">
        <v>1425.55</v>
      </c>
      <c r="F172" s="53">
        <v>1425.48</v>
      </c>
      <c r="G172" s="53">
        <v>1429.44</v>
      </c>
      <c r="H172" s="53">
        <v>1436.64</v>
      </c>
      <c r="I172" s="53">
        <v>1441.6</v>
      </c>
      <c r="J172" s="53">
        <v>1452.01</v>
      </c>
      <c r="K172" s="53">
        <v>1456.86</v>
      </c>
      <c r="L172" s="53">
        <v>1456.88</v>
      </c>
      <c r="M172" s="53">
        <v>1451.29</v>
      </c>
      <c r="N172" s="53">
        <v>1451.74</v>
      </c>
      <c r="O172" s="53">
        <v>1451.93</v>
      </c>
      <c r="P172" s="53">
        <v>1451.05</v>
      </c>
      <c r="Q172" s="53">
        <v>1447.46</v>
      </c>
      <c r="R172" s="53">
        <v>1450.23</v>
      </c>
      <c r="S172" s="53">
        <v>1445.25</v>
      </c>
      <c r="T172" s="53">
        <v>1452.86</v>
      </c>
      <c r="U172" s="53">
        <v>1455.2</v>
      </c>
      <c r="V172" s="55">
        <v>1455.24</v>
      </c>
      <c r="W172" s="55">
        <v>1455.25</v>
      </c>
      <c r="X172" s="55">
        <v>1449.94</v>
      </c>
      <c r="Y172" s="58">
        <v>1448.67</v>
      </c>
    </row>
    <row r="173" spans="1:25" s="33" customFormat="1" ht="12" customHeight="1">
      <c r="A173" s="52">
        <v>8</v>
      </c>
      <c r="B173" s="53">
        <v>1432.26</v>
      </c>
      <c r="C173" s="53">
        <v>1430.91</v>
      </c>
      <c r="D173" s="53">
        <v>1432.16</v>
      </c>
      <c r="E173" s="53">
        <v>1431.52</v>
      </c>
      <c r="F173" s="53">
        <v>1446.02</v>
      </c>
      <c r="G173" s="53">
        <v>1469.35</v>
      </c>
      <c r="H173" s="53">
        <v>1474.75</v>
      </c>
      <c r="I173" s="53">
        <v>1479.15</v>
      </c>
      <c r="J173" s="53">
        <v>1484.98</v>
      </c>
      <c r="K173" s="53">
        <v>1486.38</v>
      </c>
      <c r="L173" s="53">
        <v>1485.89</v>
      </c>
      <c r="M173" s="53">
        <v>1485.91</v>
      </c>
      <c r="N173" s="53">
        <v>1489</v>
      </c>
      <c r="O173" s="53">
        <v>1487.46</v>
      </c>
      <c r="P173" s="53">
        <v>1482.5</v>
      </c>
      <c r="Q173" s="53">
        <v>1485.6</v>
      </c>
      <c r="R173" s="53">
        <v>1485.6</v>
      </c>
      <c r="S173" s="53">
        <v>1482.63</v>
      </c>
      <c r="T173" s="53">
        <v>1480.98</v>
      </c>
      <c r="U173" s="53">
        <v>1480.87</v>
      </c>
      <c r="V173" s="55">
        <v>1480.97</v>
      </c>
      <c r="W173" s="55">
        <v>1481.2</v>
      </c>
      <c r="X173" s="55">
        <v>1451</v>
      </c>
      <c r="Y173" s="58">
        <v>1436.37</v>
      </c>
    </row>
    <row r="174" spans="1:25" s="33" customFormat="1" ht="12" customHeight="1">
      <c r="A174" s="52">
        <v>9</v>
      </c>
      <c r="B174" s="53">
        <v>1438.76</v>
      </c>
      <c r="C174" s="53">
        <v>1431.08</v>
      </c>
      <c r="D174" s="53">
        <v>1428.25</v>
      </c>
      <c r="E174" s="53">
        <v>1428.41</v>
      </c>
      <c r="F174" s="53">
        <v>1431.51</v>
      </c>
      <c r="G174" s="53">
        <v>1436.07</v>
      </c>
      <c r="H174" s="53">
        <v>1443.15</v>
      </c>
      <c r="I174" s="53">
        <v>1448.1</v>
      </c>
      <c r="J174" s="53">
        <v>1455.71</v>
      </c>
      <c r="K174" s="53">
        <v>1460.87</v>
      </c>
      <c r="L174" s="53">
        <v>1460.92</v>
      </c>
      <c r="M174" s="53">
        <v>1461.15</v>
      </c>
      <c r="N174" s="53">
        <v>1456.09</v>
      </c>
      <c r="O174" s="53">
        <v>1451.7</v>
      </c>
      <c r="P174" s="53">
        <v>1446.99</v>
      </c>
      <c r="Q174" s="53">
        <v>1446.11</v>
      </c>
      <c r="R174" s="53">
        <v>1442.2</v>
      </c>
      <c r="S174" s="53">
        <v>1442.04</v>
      </c>
      <c r="T174" s="53">
        <v>1446.63</v>
      </c>
      <c r="U174" s="53">
        <v>1442.47</v>
      </c>
      <c r="V174" s="55">
        <v>1442.6</v>
      </c>
      <c r="W174" s="55">
        <v>1439.94</v>
      </c>
      <c r="X174" s="55">
        <v>1440.29</v>
      </c>
      <c r="Y174" s="58">
        <v>1432.11</v>
      </c>
    </row>
    <row r="175" spans="1:25" s="33" customFormat="1" ht="12" customHeight="1">
      <c r="A175" s="52">
        <v>10</v>
      </c>
      <c r="B175" s="53">
        <v>1435.19</v>
      </c>
      <c r="C175" s="53">
        <v>1433.79</v>
      </c>
      <c r="D175" s="53">
        <v>1426.92</v>
      </c>
      <c r="E175" s="53">
        <v>1426.9</v>
      </c>
      <c r="F175" s="53">
        <v>1426.99</v>
      </c>
      <c r="G175" s="53">
        <v>1430.42</v>
      </c>
      <c r="H175" s="53">
        <v>1437.76</v>
      </c>
      <c r="I175" s="53">
        <v>1444.04</v>
      </c>
      <c r="J175" s="53">
        <v>1450.19</v>
      </c>
      <c r="K175" s="53">
        <v>1451.72</v>
      </c>
      <c r="L175" s="53">
        <v>1452.53</v>
      </c>
      <c r="M175" s="53">
        <v>1452.57</v>
      </c>
      <c r="N175" s="53">
        <v>1452.59</v>
      </c>
      <c r="O175" s="53">
        <v>1448.69</v>
      </c>
      <c r="P175" s="53">
        <v>1447.77</v>
      </c>
      <c r="Q175" s="53">
        <v>1444.66</v>
      </c>
      <c r="R175" s="53">
        <v>1444.75</v>
      </c>
      <c r="S175" s="53">
        <v>1444.72</v>
      </c>
      <c r="T175" s="53">
        <v>1445.55</v>
      </c>
      <c r="U175" s="53">
        <v>1451.7</v>
      </c>
      <c r="V175" s="55">
        <v>1451.82</v>
      </c>
      <c r="W175" s="55">
        <v>1452.08</v>
      </c>
      <c r="X175" s="55">
        <v>1452.01</v>
      </c>
      <c r="Y175" s="58">
        <v>1447.08</v>
      </c>
    </row>
    <row r="176" spans="1:25" s="33" customFormat="1" ht="12" customHeight="1">
      <c r="A176" s="52">
        <v>11</v>
      </c>
      <c r="B176" s="53">
        <v>1437.22</v>
      </c>
      <c r="C176" s="53">
        <v>1431.78</v>
      </c>
      <c r="D176" s="53">
        <v>1432.38</v>
      </c>
      <c r="E176" s="53">
        <v>1432.37</v>
      </c>
      <c r="F176" s="53">
        <v>1431.99</v>
      </c>
      <c r="G176" s="53">
        <v>1437.06</v>
      </c>
      <c r="H176" s="53">
        <v>1435.94</v>
      </c>
      <c r="I176" s="53">
        <v>1433.6</v>
      </c>
      <c r="J176" s="53">
        <v>1442.08</v>
      </c>
      <c r="K176" s="53">
        <v>1449.75</v>
      </c>
      <c r="L176" s="53">
        <v>1452.07</v>
      </c>
      <c r="M176" s="53">
        <v>1452.33</v>
      </c>
      <c r="N176" s="53">
        <v>1452.12</v>
      </c>
      <c r="O176" s="53">
        <v>1452</v>
      </c>
      <c r="P176" s="53">
        <v>1451.43</v>
      </c>
      <c r="Q176" s="53">
        <v>1451.64</v>
      </c>
      <c r="R176" s="53">
        <v>1454.45</v>
      </c>
      <c r="S176" s="53">
        <v>1454.42</v>
      </c>
      <c r="T176" s="53">
        <v>1450.19</v>
      </c>
      <c r="U176" s="53">
        <v>1450.27</v>
      </c>
      <c r="V176" s="55">
        <v>1447.51</v>
      </c>
      <c r="W176" s="55">
        <v>1448.88</v>
      </c>
      <c r="X176" s="55">
        <v>1449.21</v>
      </c>
      <c r="Y176" s="58">
        <v>1443.5</v>
      </c>
    </row>
    <row r="177" spans="1:25" s="33" customFormat="1" ht="12" customHeight="1">
      <c r="A177" s="52">
        <v>12</v>
      </c>
      <c r="B177" s="53">
        <v>1443.36</v>
      </c>
      <c r="C177" s="53">
        <v>1443.41</v>
      </c>
      <c r="D177" s="53">
        <v>1443.93</v>
      </c>
      <c r="E177" s="53">
        <v>1440.2</v>
      </c>
      <c r="F177" s="53">
        <v>1440.11</v>
      </c>
      <c r="G177" s="53">
        <v>1442.8</v>
      </c>
      <c r="H177" s="53">
        <v>1436.76</v>
      </c>
      <c r="I177" s="53">
        <v>1438.16</v>
      </c>
      <c r="J177" s="53">
        <v>1451.79</v>
      </c>
      <c r="K177" s="53">
        <v>1456.11</v>
      </c>
      <c r="L177" s="53">
        <v>1455.78</v>
      </c>
      <c r="M177" s="53">
        <v>1455.71</v>
      </c>
      <c r="N177" s="53">
        <v>1455.82</v>
      </c>
      <c r="O177" s="53">
        <v>1452.07</v>
      </c>
      <c r="P177" s="53">
        <v>1449.92</v>
      </c>
      <c r="Q177" s="53">
        <v>1450.18</v>
      </c>
      <c r="R177" s="53">
        <v>1450.12</v>
      </c>
      <c r="S177" s="53">
        <v>1448.76</v>
      </c>
      <c r="T177" s="53">
        <v>1448.7</v>
      </c>
      <c r="U177" s="53">
        <v>1446.83</v>
      </c>
      <c r="V177" s="55">
        <v>1446.89</v>
      </c>
      <c r="W177" s="55">
        <v>1445.19</v>
      </c>
      <c r="X177" s="55">
        <v>1442.49</v>
      </c>
      <c r="Y177" s="58">
        <v>1439.86</v>
      </c>
    </row>
    <row r="178" spans="1:25" s="33" customFormat="1" ht="12" customHeight="1">
      <c r="A178" s="52">
        <v>13</v>
      </c>
      <c r="B178" s="53">
        <v>1445.5</v>
      </c>
      <c r="C178" s="53">
        <v>1443.89</v>
      </c>
      <c r="D178" s="53">
        <v>1441.21</v>
      </c>
      <c r="E178" s="53">
        <v>1441.27</v>
      </c>
      <c r="F178" s="53">
        <v>1441.18</v>
      </c>
      <c r="G178" s="53">
        <v>1443.89</v>
      </c>
      <c r="H178" s="53">
        <v>1440.22</v>
      </c>
      <c r="I178" s="53">
        <v>1447.95</v>
      </c>
      <c r="J178" s="53">
        <v>1452.32</v>
      </c>
      <c r="K178" s="53">
        <v>1457.48</v>
      </c>
      <c r="L178" s="53">
        <v>1458.43</v>
      </c>
      <c r="M178" s="53">
        <v>1458.32</v>
      </c>
      <c r="N178" s="53">
        <v>1458.22</v>
      </c>
      <c r="O178" s="53">
        <v>1457.3</v>
      </c>
      <c r="P178" s="53">
        <v>1453.41</v>
      </c>
      <c r="Q178" s="53">
        <v>1453.67</v>
      </c>
      <c r="R178" s="53">
        <v>1453.69</v>
      </c>
      <c r="S178" s="53">
        <v>1453.67</v>
      </c>
      <c r="T178" s="53">
        <v>1453.87</v>
      </c>
      <c r="U178" s="53">
        <v>1451.11</v>
      </c>
      <c r="V178" s="55">
        <v>1454.08</v>
      </c>
      <c r="W178" s="55">
        <v>1449.59</v>
      </c>
      <c r="X178" s="55">
        <v>1450.02</v>
      </c>
      <c r="Y178" s="58">
        <v>1451.83</v>
      </c>
    </row>
    <row r="179" spans="1:25" s="33" customFormat="1" ht="12" customHeight="1">
      <c r="A179" s="52">
        <v>14</v>
      </c>
      <c r="B179" s="53">
        <v>1446</v>
      </c>
      <c r="C179" s="53">
        <v>1443.45</v>
      </c>
      <c r="D179" s="53">
        <v>1443.73</v>
      </c>
      <c r="E179" s="53">
        <v>1443.74</v>
      </c>
      <c r="F179" s="53">
        <v>1443.68</v>
      </c>
      <c r="G179" s="53">
        <v>1446.3</v>
      </c>
      <c r="H179" s="53">
        <v>1451.55</v>
      </c>
      <c r="I179" s="53">
        <v>1454</v>
      </c>
      <c r="J179" s="53">
        <v>1460.97</v>
      </c>
      <c r="K179" s="53">
        <v>1463.08</v>
      </c>
      <c r="L179" s="53">
        <v>1459.81</v>
      </c>
      <c r="M179" s="53">
        <v>1459.82</v>
      </c>
      <c r="N179" s="53">
        <v>1459.86</v>
      </c>
      <c r="O179" s="53">
        <v>1459.94</v>
      </c>
      <c r="P179" s="53">
        <v>1458.61</v>
      </c>
      <c r="Q179" s="53">
        <v>1458.96</v>
      </c>
      <c r="R179" s="53">
        <v>1459</v>
      </c>
      <c r="S179" s="53">
        <v>1455.16</v>
      </c>
      <c r="T179" s="53">
        <v>1455.14</v>
      </c>
      <c r="U179" s="53">
        <v>1452.45</v>
      </c>
      <c r="V179" s="55">
        <v>1452.45</v>
      </c>
      <c r="W179" s="55">
        <v>1447.95</v>
      </c>
      <c r="X179" s="55">
        <v>1448.01</v>
      </c>
      <c r="Y179" s="58">
        <v>1450.17</v>
      </c>
    </row>
    <row r="180" spans="1:25" s="33" customFormat="1" ht="12" customHeight="1">
      <c r="A180" s="52">
        <v>15</v>
      </c>
      <c r="B180" s="53">
        <v>1442.1</v>
      </c>
      <c r="C180" s="53">
        <v>1437.94</v>
      </c>
      <c r="D180" s="53">
        <v>1435.13</v>
      </c>
      <c r="E180" s="53">
        <v>1435.21</v>
      </c>
      <c r="F180" s="53">
        <v>1435.12</v>
      </c>
      <c r="G180" s="53">
        <v>1432.75</v>
      </c>
      <c r="H180" s="53">
        <v>1439.37</v>
      </c>
      <c r="I180" s="53">
        <v>1439.25</v>
      </c>
      <c r="J180" s="53">
        <v>1449.85</v>
      </c>
      <c r="K180" s="53">
        <v>1452.19</v>
      </c>
      <c r="L180" s="53">
        <v>1448.89</v>
      </c>
      <c r="M180" s="53">
        <v>1444.93</v>
      </c>
      <c r="N180" s="53">
        <v>1448.97</v>
      </c>
      <c r="O180" s="53">
        <v>1449.05</v>
      </c>
      <c r="P180" s="53">
        <v>1444.49</v>
      </c>
      <c r="Q180" s="53">
        <v>1445.05</v>
      </c>
      <c r="R180" s="53">
        <v>1442.09</v>
      </c>
      <c r="S180" s="53">
        <v>1444.97</v>
      </c>
      <c r="T180" s="53">
        <v>1448.47</v>
      </c>
      <c r="U180" s="53">
        <v>1446.57</v>
      </c>
      <c r="V180" s="55">
        <v>1446.82</v>
      </c>
      <c r="W180" s="55">
        <v>1448.31</v>
      </c>
      <c r="X180" s="55">
        <v>1442.59</v>
      </c>
      <c r="Y180" s="58">
        <v>1437.16</v>
      </c>
    </row>
    <row r="181" spans="1:25" s="33" customFormat="1" ht="12" customHeight="1">
      <c r="A181" s="52">
        <v>16</v>
      </c>
      <c r="B181" s="53">
        <v>1427.52</v>
      </c>
      <c r="C181" s="53">
        <v>1422.01</v>
      </c>
      <c r="D181" s="53">
        <v>1419.05</v>
      </c>
      <c r="E181" s="53">
        <v>1419.01</v>
      </c>
      <c r="F181" s="53">
        <v>1418.97</v>
      </c>
      <c r="G181" s="53">
        <v>1421.01</v>
      </c>
      <c r="H181" s="53">
        <v>1418.35</v>
      </c>
      <c r="I181" s="53">
        <v>1433.34</v>
      </c>
      <c r="J181" s="53">
        <v>1449.92</v>
      </c>
      <c r="K181" s="53">
        <v>1451.56</v>
      </c>
      <c r="L181" s="53">
        <v>1451.23</v>
      </c>
      <c r="M181" s="53">
        <v>1451.18</v>
      </c>
      <c r="N181" s="53">
        <v>1451.38</v>
      </c>
      <c r="O181" s="53">
        <v>1451.42</v>
      </c>
      <c r="P181" s="53">
        <v>1448.37</v>
      </c>
      <c r="Q181" s="53">
        <v>1447.57</v>
      </c>
      <c r="R181" s="53">
        <v>1446.68</v>
      </c>
      <c r="S181" s="53">
        <v>1445.42</v>
      </c>
      <c r="T181" s="53">
        <v>1445.59</v>
      </c>
      <c r="U181" s="53">
        <v>1446.94</v>
      </c>
      <c r="V181" s="55">
        <v>1447.46</v>
      </c>
      <c r="W181" s="55">
        <v>1444.86</v>
      </c>
      <c r="X181" s="55">
        <v>1439.21</v>
      </c>
      <c r="Y181" s="58">
        <v>1431.65</v>
      </c>
    </row>
    <row r="182" spans="1:25" s="33" customFormat="1" ht="12" customHeight="1">
      <c r="A182" s="52">
        <v>17</v>
      </c>
      <c r="B182" s="53">
        <v>1430.77</v>
      </c>
      <c r="C182" s="53">
        <v>1425.26</v>
      </c>
      <c r="D182" s="53">
        <v>1419.23</v>
      </c>
      <c r="E182" s="53">
        <v>1419.31</v>
      </c>
      <c r="F182" s="53">
        <v>1422.44</v>
      </c>
      <c r="G182" s="53">
        <v>1429.31</v>
      </c>
      <c r="H182" s="53">
        <v>1442</v>
      </c>
      <c r="I182" s="53">
        <v>1443.79</v>
      </c>
      <c r="J182" s="53">
        <v>1447.4</v>
      </c>
      <c r="K182" s="53">
        <v>1452.31</v>
      </c>
      <c r="L182" s="53">
        <v>1452.33</v>
      </c>
      <c r="M182" s="53">
        <v>1451.47</v>
      </c>
      <c r="N182" s="53">
        <v>1451.83</v>
      </c>
      <c r="O182" s="53">
        <v>1451.84</v>
      </c>
      <c r="P182" s="53">
        <v>1449.8</v>
      </c>
      <c r="Q182" s="53">
        <v>1446.11</v>
      </c>
      <c r="R182" s="53">
        <v>1446.27</v>
      </c>
      <c r="S182" s="53">
        <v>1446.84</v>
      </c>
      <c r="T182" s="53">
        <v>1446.39</v>
      </c>
      <c r="U182" s="53">
        <v>1446.81</v>
      </c>
      <c r="V182" s="55">
        <v>1448</v>
      </c>
      <c r="W182" s="55">
        <v>1445.34</v>
      </c>
      <c r="X182" s="55">
        <v>1441.76</v>
      </c>
      <c r="Y182" s="58">
        <v>1441.33</v>
      </c>
    </row>
    <row r="183" spans="1:25" s="33" customFormat="1" ht="12" customHeight="1">
      <c r="A183" s="52">
        <v>18</v>
      </c>
      <c r="B183" s="53">
        <v>1431.12</v>
      </c>
      <c r="C183" s="53">
        <v>1432.53</v>
      </c>
      <c r="D183" s="53">
        <v>1436.01</v>
      </c>
      <c r="E183" s="53">
        <v>1435.26</v>
      </c>
      <c r="F183" s="53">
        <v>1434.37</v>
      </c>
      <c r="G183" s="53">
        <v>1437.07</v>
      </c>
      <c r="H183" s="53">
        <v>1438.45</v>
      </c>
      <c r="I183" s="53">
        <v>1453.14</v>
      </c>
      <c r="J183" s="53">
        <v>1467.43</v>
      </c>
      <c r="K183" s="53">
        <v>1472.43</v>
      </c>
      <c r="L183" s="53">
        <v>1477.52</v>
      </c>
      <c r="M183" s="53">
        <v>1478.45</v>
      </c>
      <c r="N183" s="53">
        <v>1472.92</v>
      </c>
      <c r="O183" s="53">
        <v>1472.08</v>
      </c>
      <c r="P183" s="53">
        <v>1473.43</v>
      </c>
      <c r="Q183" s="53">
        <v>1465.39</v>
      </c>
      <c r="R183" s="53">
        <v>1463.08</v>
      </c>
      <c r="S183" s="53">
        <v>1455.43</v>
      </c>
      <c r="T183" s="53">
        <v>1455.46</v>
      </c>
      <c r="U183" s="53">
        <v>1455.53</v>
      </c>
      <c r="V183" s="55">
        <v>1455.61</v>
      </c>
      <c r="W183" s="55">
        <v>1457.16</v>
      </c>
      <c r="X183" s="55">
        <v>1458.1</v>
      </c>
      <c r="Y183" s="58">
        <v>1450.05</v>
      </c>
    </row>
    <row r="184" spans="1:25" s="33" customFormat="1" ht="12" customHeight="1">
      <c r="A184" s="52">
        <v>19</v>
      </c>
      <c r="B184" s="53">
        <v>1438.92</v>
      </c>
      <c r="C184" s="53">
        <v>1440.82</v>
      </c>
      <c r="D184" s="53">
        <v>1441.04</v>
      </c>
      <c r="E184" s="53">
        <v>1441.27</v>
      </c>
      <c r="F184" s="53">
        <v>1436.85</v>
      </c>
      <c r="G184" s="53">
        <v>1439.59</v>
      </c>
      <c r="H184" s="53">
        <v>1444.84</v>
      </c>
      <c r="I184" s="53">
        <v>1447.08</v>
      </c>
      <c r="J184" s="53">
        <v>1450.66</v>
      </c>
      <c r="K184" s="53">
        <v>1452.37</v>
      </c>
      <c r="L184" s="53">
        <v>1454.76</v>
      </c>
      <c r="M184" s="53">
        <v>1454.66</v>
      </c>
      <c r="N184" s="53">
        <v>1454.76</v>
      </c>
      <c r="O184" s="53">
        <v>1454.79</v>
      </c>
      <c r="P184" s="53">
        <v>1457.71</v>
      </c>
      <c r="Q184" s="53">
        <v>1457.94</v>
      </c>
      <c r="R184" s="53">
        <v>1457.95</v>
      </c>
      <c r="S184" s="53">
        <v>1457.92</v>
      </c>
      <c r="T184" s="53">
        <v>1457.76</v>
      </c>
      <c r="U184" s="53">
        <v>1455</v>
      </c>
      <c r="V184" s="55">
        <v>1455.02</v>
      </c>
      <c r="W184" s="55">
        <v>1455.38</v>
      </c>
      <c r="X184" s="55">
        <v>1452.17</v>
      </c>
      <c r="Y184" s="58">
        <v>1446.86</v>
      </c>
    </row>
    <row r="185" spans="1:25" s="33" customFormat="1" ht="12" customHeight="1">
      <c r="A185" s="52">
        <v>20</v>
      </c>
      <c r="B185" s="53">
        <v>1436.08</v>
      </c>
      <c r="C185" s="53">
        <v>1436.81</v>
      </c>
      <c r="D185" s="53">
        <v>1437.25</v>
      </c>
      <c r="E185" s="53">
        <v>1437.28</v>
      </c>
      <c r="F185" s="53">
        <v>1437.19</v>
      </c>
      <c r="G185" s="53">
        <v>1450.14</v>
      </c>
      <c r="H185" s="53">
        <v>1483.62</v>
      </c>
      <c r="I185" s="53">
        <v>1527.76</v>
      </c>
      <c r="J185" s="53">
        <v>1535.75</v>
      </c>
      <c r="K185" s="53">
        <v>1542.51</v>
      </c>
      <c r="L185" s="53">
        <v>1543.79</v>
      </c>
      <c r="M185" s="53">
        <v>1543.62</v>
      </c>
      <c r="N185" s="53">
        <v>1542.28</v>
      </c>
      <c r="O185" s="53">
        <v>1543.59</v>
      </c>
      <c r="P185" s="53">
        <v>1536.88</v>
      </c>
      <c r="Q185" s="53">
        <v>1530.84</v>
      </c>
      <c r="R185" s="53">
        <v>1529.67</v>
      </c>
      <c r="S185" s="53">
        <v>1525.24</v>
      </c>
      <c r="T185" s="53">
        <v>1525.21</v>
      </c>
      <c r="U185" s="53">
        <v>1526.79</v>
      </c>
      <c r="V185" s="55">
        <v>1526.71</v>
      </c>
      <c r="W185" s="55">
        <v>1528.12</v>
      </c>
      <c r="X185" s="55">
        <v>1488.26</v>
      </c>
      <c r="Y185" s="58">
        <v>1462.52</v>
      </c>
    </row>
    <row r="186" spans="1:25" s="33" customFormat="1" ht="12" customHeight="1">
      <c r="A186" s="52">
        <v>21</v>
      </c>
      <c r="B186" s="53">
        <v>1455.52</v>
      </c>
      <c r="C186" s="53">
        <v>1450.5</v>
      </c>
      <c r="D186" s="53">
        <v>1448.41</v>
      </c>
      <c r="E186" s="53">
        <v>1448.51</v>
      </c>
      <c r="F186" s="53">
        <v>1448.45</v>
      </c>
      <c r="G186" s="53">
        <v>1454.43</v>
      </c>
      <c r="H186" s="53">
        <v>1479.63</v>
      </c>
      <c r="I186" s="53">
        <v>1536.05</v>
      </c>
      <c r="J186" s="53">
        <v>1546.08</v>
      </c>
      <c r="K186" s="53">
        <v>1547.15</v>
      </c>
      <c r="L186" s="53">
        <v>1545.79</v>
      </c>
      <c r="M186" s="53">
        <v>1548.72</v>
      </c>
      <c r="N186" s="53">
        <v>1548.09</v>
      </c>
      <c r="O186" s="53">
        <v>1543.61</v>
      </c>
      <c r="P186" s="53">
        <v>1539.17</v>
      </c>
      <c r="Q186" s="53">
        <v>1535.11</v>
      </c>
      <c r="R186" s="53">
        <v>1534.49</v>
      </c>
      <c r="S186" s="53">
        <v>1533.26</v>
      </c>
      <c r="T186" s="53">
        <v>1533.8</v>
      </c>
      <c r="U186" s="53">
        <v>1531.95</v>
      </c>
      <c r="V186" s="55">
        <v>1531.88</v>
      </c>
      <c r="W186" s="55">
        <v>1533.3</v>
      </c>
      <c r="X186" s="55">
        <v>1488.24</v>
      </c>
      <c r="Y186" s="58">
        <v>1467.81</v>
      </c>
    </row>
    <row r="187" spans="1:25" s="33" customFormat="1" ht="12" customHeight="1">
      <c r="A187" s="52">
        <v>22</v>
      </c>
      <c r="B187" s="53">
        <v>1453.98</v>
      </c>
      <c r="C187" s="53">
        <v>1450.08</v>
      </c>
      <c r="D187" s="53">
        <v>1451.61</v>
      </c>
      <c r="E187" s="53">
        <v>1452.95</v>
      </c>
      <c r="F187" s="53">
        <v>1451.58</v>
      </c>
      <c r="G187" s="53">
        <v>1453.12</v>
      </c>
      <c r="H187" s="53">
        <v>1481.25</v>
      </c>
      <c r="I187" s="53">
        <v>1522.88</v>
      </c>
      <c r="J187" s="53">
        <v>1535.71</v>
      </c>
      <c r="K187" s="53">
        <v>1539.29</v>
      </c>
      <c r="L187" s="53">
        <v>1541.76</v>
      </c>
      <c r="M187" s="53">
        <v>1543.49</v>
      </c>
      <c r="N187" s="53">
        <v>1543.14</v>
      </c>
      <c r="O187" s="53">
        <v>1542.4</v>
      </c>
      <c r="P187" s="53">
        <v>1541.62</v>
      </c>
      <c r="Q187" s="53">
        <v>1536.75</v>
      </c>
      <c r="R187" s="53">
        <v>1534.75</v>
      </c>
      <c r="S187" s="53">
        <v>1531.64</v>
      </c>
      <c r="T187" s="53">
        <v>1533.94</v>
      </c>
      <c r="U187" s="53">
        <v>1535.55</v>
      </c>
      <c r="V187" s="55">
        <v>1534.94</v>
      </c>
      <c r="W187" s="55">
        <v>1532.33</v>
      </c>
      <c r="X187" s="55">
        <v>1494.62</v>
      </c>
      <c r="Y187" s="58">
        <v>1469.66</v>
      </c>
    </row>
    <row r="188" spans="1:25" s="33" customFormat="1" ht="12" customHeight="1">
      <c r="A188" s="52">
        <v>23</v>
      </c>
      <c r="B188" s="53">
        <v>1455.25</v>
      </c>
      <c r="C188" s="53">
        <v>1450.2</v>
      </c>
      <c r="D188" s="53">
        <v>1448.17</v>
      </c>
      <c r="E188" s="53">
        <v>1448.3</v>
      </c>
      <c r="F188" s="53">
        <v>1448.18</v>
      </c>
      <c r="G188" s="53">
        <v>1449.7</v>
      </c>
      <c r="H188" s="53">
        <v>1475.19</v>
      </c>
      <c r="I188" s="53">
        <v>1523.12</v>
      </c>
      <c r="J188" s="53">
        <v>1535.09</v>
      </c>
      <c r="K188" s="53">
        <v>1542.01</v>
      </c>
      <c r="L188" s="53">
        <v>1543.76</v>
      </c>
      <c r="M188" s="53">
        <v>1543.3</v>
      </c>
      <c r="N188" s="53">
        <v>1539.29</v>
      </c>
      <c r="O188" s="53">
        <v>1538.13</v>
      </c>
      <c r="P188" s="53">
        <v>1534.56</v>
      </c>
      <c r="Q188" s="53">
        <v>1530.48</v>
      </c>
      <c r="R188" s="53">
        <v>1530.24</v>
      </c>
      <c r="S188" s="53">
        <v>1529.83</v>
      </c>
      <c r="T188" s="53">
        <v>1528.73</v>
      </c>
      <c r="U188" s="53">
        <v>1526.59</v>
      </c>
      <c r="V188" s="55">
        <v>1528.2</v>
      </c>
      <c r="W188" s="55">
        <v>1527.8</v>
      </c>
      <c r="X188" s="55">
        <v>1480.5</v>
      </c>
      <c r="Y188" s="58">
        <v>1455.72</v>
      </c>
    </row>
    <row r="189" spans="1:25" s="33" customFormat="1" ht="12" customHeight="1">
      <c r="A189" s="52">
        <v>24</v>
      </c>
      <c r="B189" s="53">
        <v>1454.14</v>
      </c>
      <c r="C189" s="53">
        <v>1450.05</v>
      </c>
      <c r="D189" s="53">
        <v>1448.14</v>
      </c>
      <c r="E189" s="53">
        <v>1448.28</v>
      </c>
      <c r="F189" s="53">
        <v>1451.69</v>
      </c>
      <c r="G189" s="53">
        <v>1453.1</v>
      </c>
      <c r="H189" s="53">
        <v>1484.98</v>
      </c>
      <c r="I189" s="53">
        <v>1539.19</v>
      </c>
      <c r="J189" s="53">
        <v>1544.73</v>
      </c>
      <c r="K189" s="53">
        <v>1545.22</v>
      </c>
      <c r="L189" s="53">
        <v>1546.72</v>
      </c>
      <c r="M189" s="53">
        <v>1545.9</v>
      </c>
      <c r="N189" s="53">
        <v>1542.92</v>
      </c>
      <c r="O189" s="53">
        <v>1542.9</v>
      </c>
      <c r="P189" s="53">
        <v>1539.26</v>
      </c>
      <c r="Q189" s="53">
        <v>1536.3</v>
      </c>
      <c r="R189" s="53">
        <v>1536.31</v>
      </c>
      <c r="S189" s="53">
        <v>1533.37</v>
      </c>
      <c r="T189" s="53">
        <v>1533.42</v>
      </c>
      <c r="U189" s="53">
        <v>1532.86</v>
      </c>
      <c r="V189" s="55">
        <v>1533.93</v>
      </c>
      <c r="W189" s="55">
        <v>1535.42</v>
      </c>
      <c r="X189" s="55">
        <v>1492.65</v>
      </c>
      <c r="Y189" s="58">
        <v>1465.12</v>
      </c>
    </row>
    <row r="190" spans="1:25" s="33" customFormat="1" ht="12" customHeight="1">
      <c r="A190" s="52">
        <v>25</v>
      </c>
      <c r="B190" s="53">
        <v>1449.82</v>
      </c>
      <c r="C190" s="53">
        <v>1442.02</v>
      </c>
      <c r="D190" s="53">
        <v>1442.47</v>
      </c>
      <c r="E190" s="53">
        <v>1442.54</v>
      </c>
      <c r="F190" s="53">
        <v>1461.22</v>
      </c>
      <c r="G190" s="53">
        <v>1475.54</v>
      </c>
      <c r="H190" s="53">
        <v>1490.7</v>
      </c>
      <c r="I190" s="53">
        <v>1531.55</v>
      </c>
      <c r="J190" s="53">
        <v>1533.26</v>
      </c>
      <c r="K190" s="53">
        <v>1537.85</v>
      </c>
      <c r="L190" s="53">
        <v>1542.85</v>
      </c>
      <c r="M190" s="53">
        <v>1542.93</v>
      </c>
      <c r="N190" s="53">
        <v>1539.88</v>
      </c>
      <c r="O190" s="53">
        <v>1539.24</v>
      </c>
      <c r="P190" s="53">
        <v>1534.97</v>
      </c>
      <c r="Q190" s="53">
        <v>1532.57</v>
      </c>
      <c r="R190" s="53">
        <v>1530.42</v>
      </c>
      <c r="S190" s="53">
        <v>1529.29</v>
      </c>
      <c r="T190" s="53">
        <v>1528.58</v>
      </c>
      <c r="U190" s="53">
        <v>1531.28</v>
      </c>
      <c r="V190" s="55">
        <v>1530.06</v>
      </c>
      <c r="W190" s="55">
        <v>1531.57</v>
      </c>
      <c r="X190" s="55">
        <v>1495.58</v>
      </c>
      <c r="Y190" s="58">
        <v>1465.29</v>
      </c>
    </row>
    <row r="191" spans="1:25" s="33" customFormat="1" ht="12" customHeight="1">
      <c r="A191" s="52">
        <v>26</v>
      </c>
      <c r="B191" s="53">
        <v>1449.95</v>
      </c>
      <c r="C191" s="53">
        <v>1442.15</v>
      </c>
      <c r="D191" s="53">
        <v>1442.51</v>
      </c>
      <c r="E191" s="53">
        <v>1442.61</v>
      </c>
      <c r="F191" s="53">
        <v>1459.19</v>
      </c>
      <c r="G191" s="53">
        <v>1474.31</v>
      </c>
      <c r="H191" s="53">
        <v>1489.65</v>
      </c>
      <c r="I191" s="53">
        <v>1532.55</v>
      </c>
      <c r="J191" s="53">
        <v>1535.27</v>
      </c>
      <c r="K191" s="53">
        <v>1539.19</v>
      </c>
      <c r="L191" s="53">
        <v>1539.55</v>
      </c>
      <c r="M191" s="53">
        <v>1539.14</v>
      </c>
      <c r="N191" s="53">
        <v>1539.72</v>
      </c>
      <c r="O191" s="53">
        <v>1538.34</v>
      </c>
      <c r="P191" s="53">
        <v>1535.34</v>
      </c>
      <c r="Q191" s="53">
        <v>1535.22</v>
      </c>
      <c r="R191" s="53">
        <v>1532.51</v>
      </c>
      <c r="S191" s="53">
        <v>1531.97</v>
      </c>
      <c r="T191" s="53">
        <v>1529.69</v>
      </c>
      <c r="U191" s="53">
        <v>1530.25</v>
      </c>
      <c r="V191" s="55">
        <v>1532.4</v>
      </c>
      <c r="W191" s="55">
        <v>1533.99</v>
      </c>
      <c r="X191" s="55">
        <v>1495.68</v>
      </c>
      <c r="Y191" s="58">
        <v>1465.31</v>
      </c>
    </row>
    <row r="192" spans="1:25" s="33" customFormat="1" ht="12" customHeight="1">
      <c r="A192" s="52">
        <v>27</v>
      </c>
      <c r="B192" s="53">
        <v>1452.76</v>
      </c>
      <c r="C192" s="53">
        <v>1450.36</v>
      </c>
      <c r="D192" s="53">
        <v>1447.84</v>
      </c>
      <c r="E192" s="53">
        <v>1447.98</v>
      </c>
      <c r="F192" s="53">
        <v>1469.25</v>
      </c>
      <c r="G192" s="53">
        <v>1479.22</v>
      </c>
      <c r="H192" s="53">
        <v>1502.22</v>
      </c>
      <c r="I192" s="53">
        <v>1540.6</v>
      </c>
      <c r="J192" s="53">
        <v>1540.56</v>
      </c>
      <c r="K192" s="53">
        <v>1545.15</v>
      </c>
      <c r="L192" s="53">
        <v>1546.52</v>
      </c>
      <c r="M192" s="53">
        <v>1545.33</v>
      </c>
      <c r="N192" s="53">
        <v>1542.69</v>
      </c>
      <c r="O192" s="53">
        <v>1541.93</v>
      </c>
      <c r="P192" s="53">
        <v>1537.95</v>
      </c>
      <c r="Q192" s="53">
        <v>1534.4</v>
      </c>
      <c r="R192" s="53">
        <v>1532.29</v>
      </c>
      <c r="S192" s="53">
        <v>1529.68</v>
      </c>
      <c r="T192" s="53">
        <v>1531.88</v>
      </c>
      <c r="U192" s="53">
        <v>1530.45</v>
      </c>
      <c r="V192" s="55">
        <v>1531.42</v>
      </c>
      <c r="W192" s="55">
        <v>1533</v>
      </c>
      <c r="X192" s="55">
        <v>1494.11</v>
      </c>
      <c r="Y192" s="58">
        <v>1462.72</v>
      </c>
    </row>
    <row r="193" spans="1:25" s="33" customFormat="1" ht="12" customHeight="1">
      <c r="A193" s="52">
        <v>28</v>
      </c>
      <c r="B193" s="53">
        <v>1450.52</v>
      </c>
      <c r="C193" s="53">
        <v>1440.99</v>
      </c>
      <c r="D193" s="53">
        <v>1437.86</v>
      </c>
      <c r="E193" s="53">
        <v>1445.96</v>
      </c>
      <c r="F193" s="53">
        <v>1465.66</v>
      </c>
      <c r="G193" s="53">
        <v>1476.5</v>
      </c>
      <c r="H193" s="53">
        <v>1494.91</v>
      </c>
      <c r="I193" s="53">
        <v>1535.38</v>
      </c>
      <c r="J193" s="53">
        <v>1541.83</v>
      </c>
      <c r="K193" s="53">
        <v>1542.86</v>
      </c>
      <c r="L193" s="53">
        <v>1543.95</v>
      </c>
      <c r="M193" s="53">
        <v>1542.63</v>
      </c>
      <c r="N193" s="53">
        <v>1542.25</v>
      </c>
      <c r="O193" s="53">
        <v>1542.26</v>
      </c>
      <c r="P193" s="53">
        <v>1537.04</v>
      </c>
      <c r="Q193" s="53">
        <v>1534.17</v>
      </c>
      <c r="R193" s="53">
        <v>1532.54</v>
      </c>
      <c r="S193" s="53">
        <v>1529.06</v>
      </c>
      <c r="T193" s="53">
        <v>1530.17</v>
      </c>
      <c r="U193" s="53">
        <v>1528.5</v>
      </c>
      <c r="V193" s="55">
        <v>1531.63</v>
      </c>
      <c r="W193" s="55">
        <v>1532.64</v>
      </c>
      <c r="X193" s="55">
        <v>1476.02</v>
      </c>
      <c r="Y193" s="58">
        <v>1462.26</v>
      </c>
    </row>
    <row r="194" spans="1:25" s="33" customFormat="1" ht="12" customHeight="1">
      <c r="A194" s="52">
        <v>29</v>
      </c>
      <c r="B194" s="53">
        <v>1448.65</v>
      </c>
      <c r="C194" s="53">
        <v>1434.33</v>
      </c>
      <c r="D194" s="53">
        <v>1432.08</v>
      </c>
      <c r="E194" s="53">
        <v>1432.27</v>
      </c>
      <c r="F194" s="53">
        <v>1431.48</v>
      </c>
      <c r="G194" s="53">
        <v>1434.53</v>
      </c>
      <c r="H194" s="53">
        <v>1442.26</v>
      </c>
      <c r="I194" s="53">
        <v>1444.25</v>
      </c>
      <c r="J194" s="53">
        <v>1448.15</v>
      </c>
      <c r="K194" s="53">
        <v>1449.95</v>
      </c>
      <c r="L194" s="53">
        <v>1450.02</v>
      </c>
      <c r="M194" s="53">
        <v>1446.81</v>
      </c>
      <c r="N194" s="53">
        <v>1446.35</v>
      </c>
      <c r="O194" s="53">
        <v>1446.49</v>
      </c>
      <c r="P194" s="53">
        <v>1441.76</v>
      </c>
      <c r="Q194" s="53">
        <v>1440.82</v>
      </c>
      <c r="R194" s="53">
        <v>1441.03</v>
      </c>
      <c r="S194" s="53">
        <v>1441.19</v>
      </c>
      <c r="T194" s="53">
        <v>1439.11</v>
      </c>
      <c r="U194" s="53">
        <v>1439.22</v>
      </c>
      <c r="V194" s="55">
        <v>1439.28</v>
      </c>
      <c r="W194" s="55">
        <v>1439.39</v>
      </c>
      <c r="X194" s="55">
        <v>1439.3</v>
      </c>
      <c r="Y194" s="58">
        <v>1439.24</v>
      </c>
    </row>
    <row r="195" spans="1:25" s="33" customFormat="1" ht="12" customHeight="1">
      <c r="A195" s="52">
        <v>30</v>
      </c>
      <c r="B195" s="53">
        <v>1441.57</v>
      </c>
      <c r="C195" s="53">
        <v>1438.85</v>
      </c>
      <c r="D195" s="53">
        <v>1430.93</v>
      </c>
      <c r="E195" s="53">
        <v>1431.05</v>
      </c>
      <c r="F195" s="53">
        <v>1429.79</v>
      </c>
      <c r="G195" s="53">
        <v>1429.4</v>
      </c>
      <c r="H195" s="53">
        <v>1440.34</v>
      </c>
      <c r="I195" s="53">
        <v>1438.46</v>
      </c>
      <c r="J195" s="53">
        <v>1442.65</v>
      </c>
      <c r="K195" s="53">
        <v>1451.26</v>
      </c>
      <c r="L195" s="53">
        <v>1450.97</v>
      </c>
      <c r="M195" s="53">
        <v>1448.05</v>
      </c>
      <c r="N195" s="53">
        <v>1448.19</v>
      </c>
      <c r="O195" s="53">
        <v>1447.17</v>
      </c>
      <c r="P195" s="53">
        <v>1450.42</v>
      </c>
      <c r="Q195" s="53">
        <v>1446.38</v>
      </c>
      <c r="R195" s="53">
        <v>1446.43</v>
      </c>
      <c r="S195" s="53">
        <v>1445.6</v>
      </c>
      <c r="T195" s="53">
        <v>1446.6</v>
      </c>
      <c r="U195" s="53">
        <v>1447.37</v>
      </c>
      <c r="V195" s="55">
        <v>1444.48</v>
      </c>
      <c r="W195" s="55">
        <v>1444.67</v>
      </c>
      <c r="X195" s="55">
        <v>1444.73</v>
      </c>
      <c r="Y195" s="58">
        <v>1444.56</v>
      </c>
    </row>
    <row r="196" spans="1:25" s="33" customFormat="1" ht="12" customHeight="1">
      <c r="A196" s="52">
        <v>31</v>
      </c>
      <c r="B196" s="53">
        <v>1440.47</v>
      </c>
      <c r="C196" s="53">
        <v>1440.97</v>
      </c>
      <c r="D196" s="53">
        <v>1442.13</v>
      </c>
      <c r="E196" s="53">
        <v>1442.83</v>
      </c>
      <c r="F196" s="53">
        <v>1441.43</v>
      </c>
      <c r="G196" s="53">
        <v>1440.48</v>
      </c>
      <c r="H196" s="53">
        <v>1444.27</v>
      </c>
      <c r="I196" s="53">
        <v>1448.28</v>
      </c>
      <c r="J196" s="53">
        <v>1449.22</v>
      </c>
      <c r="K196" s="53">
        <v>1451.03</v>
      </c>
      <c r="L196" s="53">
        <v>1451.02</v>
      </c>
      <c r="M196" s="53">
        <v>1449.28</v>
      </c>
      <c r="N196" s="53">
        <v>1449.53</v>
      </c>
      <c r="O196" s="53">
        <v>1449.01</v>
      </c>
      <c r="P196" s="53">
        <v>1447.2</v>
      </c>
      <c r="Q196" s="53">
        <v>1446.13</v>
      </c>
      <c r="R196" s="53">
        <v>1446.15</v>
      </c>
      <c r="S196" s="53">
        <v>1446.25</v>
      </c>
      <c r="T196" s="53">
        <v>1447.18</v>
      </c>
      <c r="U196" s="53">
        <v>1447.3</v>
      </c>
      <c r="V196" s="55">
        <v>1447.33</v>
      </c>
      <c r="W196" s="55">
        <v>1442.66</v>
      </c>
      <c r="X196" s="55">
        <v>1442.45</v>
      </c>
      <c r="Y196" s="58">
        <v>1438.7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81.84</v>
      </c>
      <c r="C200" s="53">
        <v>1490.5</v>
      </c>
      <c r="D200" s="53">
        <v>1487.92</v>
      </c>
      <c r="E200" s="53">
        <v>1485.2</v>
      </c>
      <c r="F200" s="53">
        <v>1482.56</v>
      </c>
      <c r="G200" s="53">
        <v>1479.74</v>
      </c>
      <c r="H200" s="53">
        <v>1482.22</v>
      </c>
      <c r="I200" s="53">
        <v>1486.18</v>
      </c>
      <c r="J200" s="53">
        <v>1493.66</v>
      </c>
      <c r="K200" s="53">
        <v>1503.62</v>
      </c>
      <c r="L200" s="53">
        <v>1505.99</v>
      </c>
      <c r="M200" s="53">
        <v>1505.98</v>
      </c>
      <c r="N200" s="53">
        <v>1506.16</v>
      </c>
      <c r="O200" s="53">
        <v>1503.61</v>
      </c>
      <c r="P200" s="53">
        <v>1503.66</v>
      </c>
      <c r="Q200" s="53">
        <v>1503.85</v>
      </c>
      <c r="R200" s="53">
        <v>1503.89</v>
      </c>
      <c r="S200" s="53">
        <v>1501.16</v>
      </c>
      <c r="T200" s="53">
        <v>1500.98</v>
      </c>
      <c r="U200" s="53">
        <v>1501.04</v>
      </c>
      <c r="V200" s="55">
        <v>1501.06</v>
      </c>
      <c r="W200" s="55">
        <v>1501.32</v>
      </c>
      <c r="X200" s="55">
        <v>1496.19</v>
      </c>
      <c r="Y200" s="58">
        <v>1489.94</v>
      </c>
    </row>
    <row r="201" spans="1:25" s="33" customFormat="1" ht="12" customHeight="1">
      <c r="A201" s="52">
        <v>2</v>
      </c>
      <c r="B201" s="53">
        <v>1487.05</v>
      </c>
      <c r="C201" s="53">
        <v>1482.85</v>
      </c>
      <c r="D201" s="53">
        <v>1480.16</v>
      </c>
      <c r="E201" s="53">
        <v>1480.39</v>
      </c>
      <c r="F201" s="53">
        <v>1480.38</v>
      </c>
      <c r="G201" s="53">
        <v>1484.78</v>
      </c>
      <c r="H201" s="53">
        <v>1488.65</v>
      </c>
      <c r="I201" s="53">
        <v>1489.44</v>
      </c>
      <c r="J201" s="53">
        <v>1498.07</v>
      </c>
      <c r="K201" s="53">
        <v>1500.16</v>
      </c>
      <c r="L201" s="53">
        <v>1502.66</v>
      </c>
      <c r="M201" s="53">
        <v>1502.63</v>
      </c>
      <c r="N201" s="53">
        <v>1497.41</v>
      </c>
      <c r="O201" s="53">
        <v>1497.49</v>
      </c>
      <c r="P201" s="53">
        <v>1500.31</v>
      </c>
      <c r="Q201" s="53">
        <v>1500.5</v>
      </c>
      <c r="R201" s="53">
        <v>1497.87</v>
      </c>
      <c r="S201" s="53">
        <v>1495.24</v>
      </c>
      <c r="T201" s="53">
        <v>1492.5</v>
      </c>
      <c r="U201" s="53">
        <v>1492.53</v>
      </c>
      <c r="V201" s="55">
        <v>1492.65</v>
      </c>
      <c r="W201" s="55">
        <v>1492.96</v>
      </c>
      <c r="X201" s="55">
        <v>1490.65</v>
      </c>
      <c r="Y201" s="58">
        <v>1487.07</v>
      </c>
    </row>
    <row r="202" spans="1:25" s="33" customFormat="1" ht="12" customHeight="1">
      <c r="A202" s="52">
        <v>3</v>
      </c>
      <c r="B202" s="53">
        <v>1478.98</v>
      </c>
      <c r="C202" s="53">
        <v>1475.27</v>
      </c>
      <c r="D202" s="53">
        <v>1480.8</v>
      </c>
      <c r="E202" s="53">
        <v>1481.92</v>
      </c>
      <c r="F202" s="53">
        <v>1481.95</v>
      </c>
      <c r="G202" s="53">
        <v>1478.7</v>
      </c>
      <c r="H202" s="53">
        <v>1489.18</v>
      </c>
      <c r="I202" s="53">
        <v>1494.22</v>
      </c>
      <c r="J202" s="53">
        <v>1500.25</v>
      </c>
      <c r="K202" s="53">
        <v>1502.35</v>
      </c>
      <c r="L202" s="53">
        <v>1502.13</v>
      </c>
      <c r="M202" s="53">
        <v>1499.34</v>
      </c>
      <c r="N202" s="53">
        <v>1499.52</v>
      </c>
      <c r="O202" s="53">
        <v>1499.61</v>
      </c>
      <c r="P202" s="53">
        <v>1495.49</v>
      </c>
      <c r="Q202" s="53">
        <v>1495.64</v>
      </c>
      <c r="R202" s="53">
        <v>1495.76</v>
      </c>
      <c r="S202" s="53">
        <v>1490.7</v>
      </c>
      <c r="T202" s="53">
        <v>1493.36</v>
      </c>
      <c r="U202" s="53">
        <v>1493.54</v>
      </c>
      <c r="V202" s="55">
        <v>1496.32</v>
      </c>
      <c r="W202" s="55">
        <v>1497.36</v>
      </c>
      <c r="X202" s="55">
        <v>1492.16</v>
      </c>
      <c r="Y202" s="58">
        <v>1492.24</v>
      </c>
    </row>
    <row r="203" spans="1:25" s="33" customFormat="1" ht="12" customHeight="1">
      <c r="A203" s="52">
        <v>4</v>
      </c>
      <c r="B203" s="53">
        <v>1487.9</v>
      </c>
      <c r="C203" s="53">
        <v>1484.66</v>
      </c>
      <c r="D203" s="53">
        <v>1482.04</v>
      </c>
      <c r="E203" s="53">
        <v>1482.19</v>
      </c>
      <c r="F203" s="53">
        <v>1482.01</v>
      </c>
      <c r="G203" s="53">
        <v>1485.17</v>
      </c>
      <c r="H203" s="53">
        <v>1489.43</v>
      </c>
      <c r="I203" s="53">
        <v>1489.55</v>
      </c>
      <c r="J203" s="53">
        <v>1503.51</v>
      </c>
      <c r="K203" s="53">
        <v>1508.9</v>
      </c>
      <c r="L203" s="53">
        <v>1509.4</v>
      </c>
      <c r="M203" s="53">
        <v>1508.78</v>
      </c>
      <c r="N203" s="53">
        <v>1498.9</v>
      </c>
      <c r="O203" s="53">
        <v>1498.27</v>
      </c>
      <c r="P203" s="53">
        <v>1494.93</v>
      </c>
      <c r="Q203" s="53">
        <v>1498.03</v>
      </c>
      <c r="R203" s="53">
        <v>1500.23</v>
      </c>
      <c r="S203" s="53">
        <v>1500.16</v>
      </c>
      <c r="T203" s="53">
        <v>1500.73</v>
      </c>
      <c r="U203" s="53">
        <v>1497.15</v>
      </c>
      <c r="V203" s="55">
        <v>1503.34</v>
      </c>
      <c r="W203" s="55">
        <v>1499.93</v>
      </c>
      <c r="X203" s="55">
        <v>1491.83</v>
      </c>
      <c r="Y203" s="58">
        <v>1488.13</v>
      </c>
    </row>
    <row r="204" spans="1:25" s="33" customFormat="1" ht="12" customHeight="1">
      <c r="A204" s="52">
        <v>5</v>
      </c>
      <c r="B204" s="53">
        <v>1475.91</v>
      </c>
      <c r="C204" s="53">
        <v>1470.48</v>
      </c>
      <c r="D204" s="53">
        <v>1467.77</v>
      </c>
      <c r="E204" s="53">
        <v>1464.8</v>
      </c>
      <c r="F204" s="53">
        <v>1461.45</v>
      </c>
      <c r="G204" s="53">
        <v>1466.66</v>
      </c>
      <c r="H204" s="53">
        <v>1466.91</v>
      </c>
      <c r="I204" s="53">
        <v>1469.55</v>
      </c>
      <c r="J204" s="53">
        <v>1492.13</v>
      </c>
      <c r="K204" s="53">
        <v>1500.56</v>
      </c>
      <c r="L204" s="53">
        <v>1503.88</v>
      </c>
      <c r="M204" s="53">
        <v>1503.91</v>
      </c>
      <c r="N204" s="53">
        <v>1504.65</v>
      </c>
      <c r="O204" s="53">
        <v>1502.61</v>
      </c>
      <c r="P204" s="53">
        <v>1504.18</v>
      </c>
      <c r="Q204" s="53">
        <v>1503.7</v>
      </c>
      <c r="R204" s="53">
        <v>1505.82</v>
      </c>
      <c r="S204" s="53">
        <v>1506.47</v>
      </c>
      <c r="T204" s="53">
        <v>1507.83</v>
      </c>
      <c r="U204" s="53">
        <v>1505.81</v>
      </c>
      <c r="V204" s="55">
        <v>1505.09</v>
      </c>
      <c r="W204" s="55">
        <v>1502.36</v>
      </c>
      <c r="X204" s="55">
        <v>1486.81</v>
      </c>
      <c r="Y204" s="58">
        <v>1482.77</v>
      </c>
    </row>
    <row r="205" spans="1:25" s="33" customFormat="1" ht="12" customHeight="1">
      <c r="A205" s="52">
        <v>6</v>
      </c>
      <c r="B205" s="53">
        <v>1470.24</v>
      </c>
      <c r="C205" s="53">
        <v>1470.98</v>
      </c>
      <c r="D205" s="53">
        <v>1468.21</v>
      </c>
      <c r="E205" s="53">
        <v>1468.45</v>
      </c>
      <c r="F205" s="53">
        <v>1468.26</v>
      </c>
      <c r="G205" s="53">
        <v>1469.24</v>
      </c>
      <c r="H205" s="53">
        <v>1475.37</v>
      </c>
      <c r="I205" s="53">
        <v>1480.33</v>
      </c>
      <c r="J205" s="53">
        <v>1484.99</v>
      </c>
      <c r="K205" s="53">
        <v>1486.76</v>
      </c>
      <c r="L205" s="53">
        <v>1486.53</v>
      </c>
      <c r="M205" s="53">
        <v>1486.58</v>
      </c>
      <c r="N205" s="53">
        <v>1486.83</v>
      </c>
      <c r="O205" s="53">
        <v>1486.74</v>
      </c>
      <c r="P205" s="53">
        <v>1485.55</v>
      </c>
      <c r="Q205" s="53">
        <v>1483.05</v>
      </c>
      <c r="R205" s="53">
        <v>1483.17</v>
      </c>
      <c r="S205" s="53">
        <v>1483.29</v>
      </c>
      <c r="T205" s="53">
        <v>1480.81</v>
      </c>
      <c r="U205" s="53">
        <v>1481.01</v>
      </c>
      <c r="V205" s="55">
        <v>1478.09</v>
      </c>
      <c r="W205" s="55">
        <v>1478.18</v>
      </c>
      <c r="X205" s="55">
        <v>1475.5</v>
      </c>
      <c r="Y205" s="58">
        <v>1474.23</v>
      </c>
    </row>
    <row r="206" spans="1:25" s="33" customFormat="1" ht="12" customHeight="1">
      <c r="A206" s="52">
        <v>7</v>
      </c>
      <c r="B206" s="53">
        <v>1471.08</v>
      </c>
      <c r="C206" s="53">
        <v>1463.19</v>
      </c>
      <c r="D206" s="53">
        <v>1460.36</v>
      </c>
      <c r="E206" s="53">
        <v>1460.55</v>
      </c>
      <c r="F206" s="53">
        <v>1460.48</v>
      </c>
      <c r="G206" s="53">
        <v>1464.44</v>
      </c>
      <c r="H206" s="53">
        <v>1471.64</v>
      </c>
      <c r="I206" s="53">
        <v>1476.6</v>
      </c>
      <c r="J206" s="53">
        <v>1487.01</v>
      </c>
      <c r="K206" s="53">
        <v>1491.86</v>
      </c>
      <c r="L206" s="53">
        <v>1491.88</v>
      </c>
      <c r="M206" s="53">
        <v>1486.29</v>
      </c>
      <c r="N206" s="53">
        <v>1486.74</v>
      </c>
      <c r="O206" s="53">
        <v>1486.93</v>
      </c>
      <c r="P206" s="53">
        <v>1486.05</v>
      </c>
      <c r="Q206" s="53">
        <v>1482.46</v>
      </c>
      <c r="R206" s="53">
        <v>1485.23</v>
      </c>
      <c r="S206" s="53">
        <v>1480.25</v>
      </c>
      <c r="T206" s="53">
        <v>1487.86</v>
      </c>
      <c r="U206" s="53">
        <v>1490.2</v>
      </c>
      <c r="V206" s="55">
        <v>1490.24</v>
      </c>
      <c r="W206" s="55">
        <v>1490.25</v>
      </c>
      <c r="X206" s="55">
        <v>1484.94</v>
      </c>
      <c r="Y206" s="58">
        <v>1483.67</v>
      </c>
    </row>
    <row r="207" spans="1:25" s="33" customFormat="1" ht="12" customHeight="1">
      <c r="A207" s="52">
        <v>8</v>
      </c>
      <c r="B207" s="53">
        <v>1467.26</v>
      </c>
      <c r="C207" s="53">
        <v>1465.91</v>
      </c>
      <c r="D207" s="53">
        <v>1467.16</v>
      </c>
      <c r="E207" s="53">
        <v>1466.52</v>
      </c>
      <c r="F207" s="53">
        <v>1481.02</v>
      </c>
      <c r="G207" s="53">
        <v>1504.35</v>
      </c>
      <c r="H207" s="53">
        <v>1509.75</v>
      </c>
      <c r="I207" s="53">
        <v>1514.15</v>
      </c>
      <c r="J207" s="53">
        <v>1519.98</v>
      </c>
      <c r="K207" s="53">
        <v>1521.38</v>
      </c>
      <c r="L207" s="53">
        <v>1520.89</v>
      </c>
      <c r="M207" s="53">
        <v>1520.91</v>
      </c>
      <c r="N207" s="53">
        <v>1524</v>
      </c>
      <c r="O207" s="53">
        <v>1522.46</v>
      </c>
      <c r="P207" s="53">
        <v>1517.5</v>
      </c>
      <c r="Q207" s="53">
        <v>1520.6</v>
      </c>
      <c r="R207" s="53">
        <v>1520.6</v>
      </c>
      <c r="S207" s="53">
        <v>1517.63</v>
      </c>
      <c r="T207" s="53">
        <v>1515.98</v>
      </c>
      <c r="U207" s="53">
        <v>1515.87</v>
      </c>
      <c r="V207" s="55">
        <v>1515.97</v>
      </c>
      <c r="W207" s="55">
        <v>1516.2</v>
      </c>
      <c r="X207" s="55">
        <v>1486</v>
      </c>
      <c r="Y207" s="58">
        <v>1471.37</v>
      </c>
    </row>
    <row r="208" spans="1:25" s="33" customFormat="1" ht="12" customHeight="1">
      <c r="A208" s="52">
        <v>9</v>
      </c>
      <c r="B208" s="53">
        <v>1473.76</v>
      </c>
      <c r="C208" s="53">
        <v>1466.08</v>
      </c>
      <c r="D208" s="53">
        <v>1463.25</v>
      </c>
      <c r="E208" s="53">
        <v>1463.41</v>
      </c>
      <c r="F208" s="53">
        <v>1466.51</v>
      </c>
      <c r="G208" s="53">
        <v>1471.07</v>
      </c>
      <c r="H208" s="53">
        <v>1478.15</v>
      </c>
      <c r="I208" s="53">
        <v>1483.1</v>
      </c>
      <c r="J208" s="53">
        <v>1490.71</v>
      </c>
      <c r="K208" s="53">
        <v>1495.87</v>
      </c>
      <c r="L208" s="53">
        <v>1495.92</v>
      </c>
      <c r="M208" s="53">
        <v>1496.15</v>
      </c>
      <c r="N208" s="53">
        <v>1491.09</v>
      </c>
      <c r="O208" s="53">
        <v>1486.7</v>
      </c>
      <c r="P208" s="53">
        <v>1481.99</v>
      </c>
      <c r="Q208" s="53">
        <v>1481.11</v>
      </c>
      <c r="R208" s="53">
        <v>1477.2</v>
      </c>
      <c r="S208" s="53">
        <v>1477.04</v>
      </c>
      <c r="T208" s="53">
        <v>1481.63</v>
      </c>
      <c r="U208" s="53">
        <v>1477.47</v>
      </c>
      <c r="V208" s="55">
        <v>1477.6</v>
      </c>
      <c r="W208" s="55">
        <v>1474.94</v>
      </c>
      <c r="X208" s="55">
        <v>1475.29</v>
      </c>
      <c r="Y208" s="58">
        <v>1467.11</v>
      </c>
    </row>
    <row r="209" spans="1:25" s="33" customFormat="1" ht="12" customHeight="1">
      <c r="A209" s="52">
        <v>10</v>
      </c>
      <c r="B209" s="53">
        <v>1470.19</v>
      </c>
      <c r="C209" s="53">
        <v>1468.79</v>
      </c>
      <c r="D209" s="53">
        <v>1461.92</v>
      </c>
      <c r="E209" s="53">
        <v>1461.9</v>
      </c>
      <c r="F209" s="53">
        <v>1461.99</v>
      </c>
      <c r="G209" s="53">
        <v>1465.42</v>
      </c>
      <c r="H209" s="53">
        <v>1472.76</v>
      </c>
      <c r="I209" s="53">
        <v>1479.04</v>
      </c>
      <c r="J209" s="53">
        <v>1485.19</v>
      </c>
      <c r="K209" s="53">
        <v>1486.72</v>
      </c>
      <c r="L209" s="53">
        <v>1487.53</v>
      </c>
      <c r="M209" s="53">
        <v>1487.57</v>
      </c>
      <c r="N209" s="53">
        <v>1487.59</v>
      </c>
      <c r="O209" s="53">
        <v>1483.69</v>
      </c>
      <c r="P209" s="53">
        <v>1482.77</v>
      </c>
      <c r="Q209" s="53">
        <v>1479.66</v>
      </c>
      <c r="R209" s="53">
        <v>1479.75</v>
      </c>
      <c r="S209" s="53">
        <v>1479.72</v>
      </c>
      <c r="T209" s="53">
        <v>1480.55</v>
      </c>
      <c r="U209" s="53">
        <v>1486.7</v>
      </c>
      <c r="V209" s="55">
        <v>1486.82</v>
      </c>
      <c r="W209" s="55">
        <v>1487.08</v>
      </c>
      <c r="X209" s="55">
        <v>1487.01</v>
      </c>
      <c r="Y209" s="58">
        <v>1482.08</v>
      </c>
    </row>
    <row r="210" spans="1:25" s="33" customFormat="1" ht="12" customHeight="1">
      <c r="A210" s="52">
        <v>11</v>
      </c>
      <c r="B210" s="53">
        <v>1472.22</v>
      </c>
      <c r="C210" s="53">
        <v>1466.78</v>
      </c>
      <c r="D210" s="53">
        <v>1467.38</v>
      </c>
      <c r="E210" s="53">
        <v>1467.37</v>
      </c>
      <c r="F210" s="53">
        <v>1466.99</v>
      </c>
      <c r="G210" s="53">
        <v>1472.06</v>
      </c>
      <c r="H210" s="53">
        <v>1470.94</v>
      </c>
      <c r="I210" s="53">
        <v>1468.6</v>
      </c>
      <c r="J210" s="53">
        <v>1477.08</v>
      </c>
      <c r="K210" s="53">
        <v>1484.75</v>
      </c>
      <c r="L210" s="53">
        <v>1487.07</v>
      </c>
      <c r="M210" s="53">
        <v>1487.33</v>
      </c>
      <c r="N210" s="53">
        <v>1487.12</v>
      </c>
      <c r="O210" s="53">
        <v>1487</v>
      </c>
      <c r="P210" s="53">
        <v>1486.43</v>
      </c>
      <c r="Q210" s="53">
        <v>1486.64</v>
      </c>
      <c r="R210" s="53">
        <v>1489.45</v>
      </c>
      <c r="S210" s="53">
        <v>1489.42</v>
      </c>
      <c r="T210" s="53">
        <v>1485.19</v>
      </c>
      <c r="U210" s="53">
        <v>1485.27</v>
      </c>
      <c r="V210" s="55">
        <v>1482.51</v>
      </c>
      <c r="W210" s="55">
        <v>1483.88</v>
      </c>
      <c r="X210" s="55">
        <v>1484.21</v>
      </c>
      <c r="Y210" s="58">
        <v>1478.5</v>
      </c>
    </row>
    <row r="211" spans="1:25" s="33" customFormat="1" ht="12" customHeight="1">
      <c r="A211" s="52">
        <v>12</v>
      </c>
      <c r="B211" s="53">
        <v>1478.36</v>
      </c>
      <c r="C211" s="53">
        <v>1478.41</v>
      </c>
      <c r="D211" s="53">
        <v>1478.93</v>
      </c>
      <c r="E211" s="53">
        <v>1475.2</v>
      </c>
      <c r="F211" s="53">
        <v>1475.11</v>
      </c>
      <c r="G211" s="53">
        <v>1477.8</v>
      </c>
      <c r="H211" s="53">
        <v>1471.76</v>
      </c>
      <c r="I211" s="53">
        <v>1473.16</v>
      </c>
      <c r="J211" s="53">
        <v>1486.79</v>
      </c>
      <c r="K211" s="53">
        <v>1491.11</v>
      </c>
      <c r="L211" s="53">
        <v>1490.78</v>
      </c>
      <c r="M211" s="53">
        <v>1490.71</v>
      </c>
      <c r="N211" s="53">
        <v>1490.82</v>
      </c>
      <c r="O211" s="53">
        <v>1487.07</v>
      </c>
      <c r="P211" s="53">
        <v>1484.92</v>
      </c>
      <c r="Q211" s="53">
        <v>1485.18</v>
      </c>
      <c r="R211" s="53">
        <v>1485.12</v>
      </c>
      <c r="S211" s="53">
        <v>1483.76</v>
      </c>
      <c r="T211" s="53">
        <v>1483.7</v>
      </c>
      <c r="U211" s="53">
        <v>1481.83</v>
      </c>
      <c r="V211" s="55">
        <v>1481.89</v>
      </c>
      <c r="W211" s="55">
        <v>1480.19</v>
      </c>
      <c r="X211" s="55">
        <v>1477.49</v>
      </c>
      <c r="Y211" s="58">
        <v>1474.86</v>
      </c>
    </row>
    <row r="212" spans="1:25" s="33" customFormat="1" ht="12" customHeight="1">
      <c r="A212" s="52">
        <v>13</v>
      </c>
      <c r="B212" s="53">
        <v>1480.5</v>
      </c>
      <c r="C212" s="53">
        <v>1478.89</v>
      </c>
      <c r="D212" s="53">
        <v>1476.21</v>
      </c>
      <c r="E212" s="53">
        <v>1476.27</v>
      </c>
      <c r="F212" s="53">
        <v>1476.18</v>
      </c>
      <c r="G212" s="53">
        <v>1478.89</v>
      </c>
      <c r="H212" s="53">
        <v>1475.22</v>
      </c>
      <c r="I212" s="53">
        <v>1482.95</v>
      </c>
      <c r="J212" s="53">
        <v>1487.32</v>
      </c>
      <c r="K212" s="53">
        <v>1492.48</v>
      </c>
      <c r="L212" s="53">
        <v>1493.43</v>
      </c>
      <c r="M212" s="53">
        <v>1493.32</v>
      </c>
      <c r="N212" s="53">
        <v>1493.22</v>
      </c>
      <c r="O212" s="53">
        <v>1492.3</v>
      </c>
      <c r="P212" s="53">
        <v>1488.41</v>
      </c>
      <c r="Q212" s="53">
        <v>1488.67</v>
      </c>
      <c r="R212" s="53">
        <v>1488.69</v>
      </c>
      <c r="S212" s="53">
        <v>1488.67</v>
      </c>
      <c r="T212" s="53">
        <v>1488.87</v>
      </c>
      <c r="U212" s="53">
        <v>1486.11</v>
      </c>
      <c r="V212" s="55">
        <v>1489.08</v>
      </c>
      <c r="W212" s="55">
        <v>1484.59</v>
      </c>
      <c r="X212" s="55">
        <v>1485.02</v>
      </c>
      <c r="Y212" s="58">
        <v>1486.83</v>
      </c>
    </row>
    <row r="213" spans="1:25" s="33" customFormat="1" ht="12" customHeight="1">
      <c r="A213" s="52">
        <v>14</v>
      </c>
      <c r="B213" s="53">
        <v>1481</v>
      </c>
      <c r="C213" s="53">
        <v>1478.45</v>
      </c>
      <c r="D213" s="53">
        <v>1478.73</v>
      </c>
      <c r="E213" s="53">
        <v>1478.74</v>
      </c>
      <c r="F213" s="53">
        <v>1478.68</v>
      </c>
      <c r="G213" s="53">
        <v>1481.3</v>
      </c>
      <c r="H213" s="53">
        <v>1486.55</v>
      </c>
      <c r="I213" s="53">
        <v>1489</v>
      </c>
      <c r="J213" s="53">
        <v>1495.97</v>
      </c>
      <c r="K213" s="53">
        <v>1498.08</v>
      </c>
      <c r="L213" s="53">
        <v>1494.81</v>
      </c>
      <c r="M213" s="53">
        <v>1494.82</v>
      </c>
      <c r="N213" s="53">
        <v>1494.86</v>
      </c>
      <c r="O213" s="53">
        <v>1494.94</v>
      </c>
      <c r="P213" s="53">
        <v>1493.61</v>
      </c>
      <c r="Q213" s="53">
        <v>1493.96</v>
      </c>
      <c r="R213" s="53">
        <v>1494</v>
      </c>
      <c r="S213" s="53">
        <v>1490.16</v>
      </c>
      <c r="T213" s="53">
        <v>1490.14</v>
      </c>
      <c r="U213" s="53">
        <v>1487.45</v>
      </c>
      <c r="V213" s="55">
        <v>1487.45</v>
      </c>
      <c r="W213" s="55">
        <v>1482.95</v>
      </c>
      <c r="X213" s="55">
        <v>1483.01</v>
      </c>
      <c r="Y213" s="58">
        <v>1485.17</v>
      </c>
    </row>
    <row r="214" spans="1:25" s="33" customFormat="1" ht="12" customHeight="1">
      <c r="A214" s="52">
        <v>15</v>
      </c>
      <c r="B214" s="53">
        <v>1477.1</v>
      </c>
      <c r="C214" s="53">
        <v>1472.94</v>
      </c>
      <c r="D214" s="53">
        <v>1470.13</v>
      </c>
      <c r="E214" s="53">
        <v>1470.21</v>
      </c>
      <c r="F214" s="53">
        <v>1470.12</v>
      </c>
      <c r="G214" s="53">
        <v>1467.75</v>
      </c>
      <c r="H214" s="53">
        <v>1474.37</v>
      </c>
      <c r="I214" s="53">
        <v>1474.25</v>
      </c>
      <c r="J214" s="53">
        <v>1484.85</v>
      </c>
      <c r="K214" s="53">
        <v>1487.19</v>
      </c>
      <c r="L214" s="53">
        <v>1483.89</v>
      </c>
      <c r="M214" s="53">
        <v>1479.93</v>
      </c>
      <c r="N214" s="53">
        <v>1483.97</v>
      </c>
      <c r="O214" s="53">
        <v>1484.05</v>
      </c>
      <c r="P214" s="53">
        <v>1479.49</v>
      </c>
      <c r="Q214" s="53">
        <v>1480.05</v>
      </c>
      <c r="R214" s="53">
        <v>1477.09</v>
      </c>
      <c r="S214" s="53">
        <v>1479.97</v>
      </c>
      <c r="T214" s="53">
        <v>1483.47</v>
      </c>
      <c r="U214" s="53">
        <v>1481.57</v>
      </c>
      <c r="V214" s="55">
        <v>1481.82</v>
      </c>
      <c r="W214" s="55">
        <v>1483.31</v>
      </c>
      <c r="X214" s="55">
        <v>1477.59</v>
      </c>
      <c r="Y214" s="58">
        <v>1472.16</v>
      </c>
    </row>
    <row r="215" spans="1:25" s="33" customFormat="1" ht="12" customHeight="1">
      <c r="A215" s="52">
        <v>16</v>
      </c>
      <c r="B215" s="53">
        <v>1462.52</v>
      </c>
      <c r="C215" s="53">
        <v>1457.01</v>
      </c>
      <c r="D215" s="53">
        <v>1454.05</v>
      </c>
      <c r="E215" s="53">
        <v>1454.01</v>
      </c>
      <c r="F215" s="53">
        <v>1453.97</v>
      </c>
      <c r="G215" s="53">
        <v>1456.01</v>
      </c>
      <c r="H215" s="53">
        <v>1453.35</v>
      </c>
      <c r="I215" s="53">
        <v>1468.34</v>
      </c>
      <c r="J215" s="53">
        <v>1484.92</v>
      </c>
      <c r="K215" s="53">
        <v>1486.56</v>
      </c>
      <c r="L215" s="53">
        <v>1486.23</v>
      </c>
      <c r="M215" s="53">
        <v>1486.18</v>
      </c>
      <c r="N215" s="53">
        <v>1486.38</v>
      </c>
      <c r="O215" s="53">
        <v>1486.42</v>
      </c>
      <c r="P215" s="53">
        <v>1483.37</v>
      </c>
      <c r="Q215" s="53">
        <v>1482.57</v>
      </c>
      <c r="R215" s="53">
        <v>1481.68</v>
      </c>
      <c r="S215" s="53">
        <v>1480.42</v>
      </c>
      <c r="T215" s="53">
        <v>1480.59</v>
      </c>
      <c r="U215" s="53">
        <v>1481.94</v>
      </c>
      <c r="V215" s="55">
        <v>1482.46</v>
      </c>
      <c r="W215" s="55">
        <v>1479.86</v>
      </c>
      <c r="X215" s="55">
        <v>1474.21</v>
      </c>
      <c r="Y215" s="58">
        <v>1466.65</v>
      </c>
    </row>
    <row r="216" spans="1:25" s="33" customFormat="1" ht="12" customHeight="1">
      <c r="A216" s="52">
        <v>17</v>
      </c>
      <c r="B216" s="53">
        <v>1465.77</v>
      </c>
      <c r="C216" s="53">
        <v>1460.26</v>
      </c>
      <c r="D216" s="53">
        <v>1454.23</v>
      </c>
      <c r="E216" s="53">
        <v>1454.31</v>
      </c>
      <c r="F216" s="53">
        <v>1457.44</v>
      </c>
      <c r="G216" s="53">
        <v>1464.31</v>
      </c>
      <c r="H216" s="53">
        <v>1477</v>
      </c>
      <c r="I216" s="53">
        <v>1478.79</v>
      </c>
      <c r="J216" s="53">
        <v>1482.4</v>
      </c>
      <c r="K216" s="53">
        <v>1487.31</v>
      </c>
      <c r="L216" s="53">
        <v>1487.33</v>
      </c>
      <c r="M216" s="53">
        <v>1486.47</v>
      </c>
      <c r="N216" s="53">
        <v>1486.83</v>
      </c>
      <c r="O216" s="53">
        <v>1486.84</v>
      </c>
      <c r="P216" s="53">
        <v>1484.8</v>
      </c>
      <c r="Q216" s="53">
        <v>1481.11</v>
      </c>
      <c r="R216" s="53">
        <v>1481.27</v>
      </c>
      <c r="S216" s="53">
        <v>1481.84</v>
      </c>
      <c r="T216" s="53">
        <v>1481.39</v>
      </c>
      <c r="U216" s="53">
        <v>1481.81</v>
      </c>
      <c r="V216" s="55">
        <v>1483</v>
      </c>
      <c r="W216" s="55">
        <v>1480.34</v>
      </c>
      <c r="X216" s="55">
        <v>1476.76</v>
      </c>
      <c r="Y216" s="58">
        <v>1476.33</v>
      </c>
    </row>
    <row r="217" spans="1:25" s="33" customFormat="1" ht="12" customHeight="1">
      <c r="A217" s="52">
        <v>18</v>
      </c>
      <c r="B217" s="53">
        <v>1466.12</v>
      </c>
      <c r="C217" s="53">
        <v>1467.53</v>
      </c>
      <c r="D217" s="53">
        <v>1471.01</v>
      </c>
      <c r="E217" s="53">
        <v>1470.26</v>
      </c>
      <c r="F217" s="53">
        <v>1469.37</v>
      </c>
      <c r="G217" s="53">
        <v>1472.07</v>
      </c>
      <c r="H217" s="53">
        <v>1473.45</v>
      </c>
      <c r="I217" s="53">
        <v>1488.14</v>
      </c>
      <c r="J217" s="53">
        <v>1502.43</v>
      </c>
      <c r="K217" s="53">
        <v>1507.43</v>
      </c>
      <c r="L217" s="53">
        <v>1512.52</v>
      </c>
      <c r="M217" s="53">
        <v>1513.45</v>
      </c>
      <c r="N217" s="53">
        <v>1507.92</v>
      </c>
      <c r="O217" s="53">
        <v>1507.08</v>
      </c>
      <c r="P217" s="53">
        <v>1508.43</v>
      </c>
      <c r="Q217" s="53">
        <v>1500.39</v>
      </c>
      <c r="R217" s="53">
        <v>1498.08</v>
      </c>
      <c r="S217" s="53">
        <v>1490.43</v>
      </c>
      <c r="T217" s="53">
        <v>1490.46</v>
      </c>
      <c r="U217" s="53">
        <v>1490.53</v>
      </c>
      <c r="V217" s="55">
        <v>1490.61</v>
      </c>
      <c r="W217" s="55">
        <v>1492.16</v>
      </c>
      <c r="X217" s="55">
        <v>1493.1</v>
      </c>
      <c r="Y217" s="58">
        <v>1485.05</v>
      </c>
    </row>
    <row r="218" spans="1:25" s="33" customFormat="1" ht="12" customHeight="1">
      <c r="A218" s="52">
        <v>19</v>
      </c>
      <c r="B218" s="53">
        <v>1473.92</v>
      </c>
      <c r="C218" s="53">
        <v>1475.82</v>
      </c>
      <c r="D218" s="53">
        <v>1476.04</v>
      </c>
      <c r="E218" s="53">
        <v>1476.27</v>
      </c>
      <c r="F218" s="53">
        <v>1471.85</v>
      </c>
      <c r="G218" s="53">
        <v>1474.59</v>
      </c>
      <c r="H218" s="53">
        <v>1479.84</v>
      </c>
      <c r="I218" s="53">
        <v>1482.08</v>
      </c>
      <c r="J218" s="53">
        <v>1485.66</v>
      </c>
      <c r="K218" s="53">
        <v>1487.37</v>
      </c>
      <c r="L218" s="53">
        <v>1489.76</v>
      </c>
      <c r="M218" s="53">
        <v>1489.66</v>
      </c>
      <c r="N218" s="53">
        <v>1489.76</v>
      </c>
      <c r="O218" s="53">
        <v>1489.79</v>
      </c>
      <c r="P218" s="53">
        <v>1492.71</v>
      </c>
      <c r="Q218" s="53">
        <v>1492.94</v>
      </c>
      <c r="R218" s="53">
        <v>1492.95</v>
      </c>
      <c r="S218" s="53">
        <v>1492.92</v>
      </c>
      <c r="T218" s="53">
        <v>1492.76</v>
      </c>
      <c r="U218" s="53">
        <v>1490</v>
      </c>
      <c r="V218" s="55">
        <v>1490.02</v>
      </c>
      <c r="W218" s="55">
        <v>1490.38</v>
      </c>
      <c r="X218" s="55">
        <v>1487.17</v>
      </c>
      <c r="Y218" s="58">
        <v>1481.86</v>
      </c>
    </row>
    <row r="219" spans="1:25" s="33" customFormat="1" ht="12" customHeight="1">
      <c r="A219" s="52">
        <v>20</v>
      </c>
      <c r="B219" s="53">
        <v>1471.08</v>
      </c>
      <c r="C219" s="53">
        <v>1471.81</v>
      </c>
      <c r="D219" s="53">
        <v>1472.25</v>
      </c>
      <c r="E219" s="53">
        <v>1472.28</v>
      </c>
      <c r="F219" s="53">
        <v>1472.19</v>
      </c>
      <c r="G219" s="53">
        <v>1485.14</v>
      </c>
      <c r="H219" s="53">
        <v>1518.62</v>
      </c>
      <c r="I219" s="53">
        <v>1562.76</v>
      </c>
      <c r="J219" s="53">
        <v>1570.75</v>
      </c>
      <c r="K219" s="53">
        <v>1577.51</v>
      </c>
      <c r="L219" s="53">
        <v>1578.79</v>
      </c>
      <c r="M219" s="53">
        <v>1578.62</v>
      </c>
      <c r="N219" s="53">
        <v>1577.28</v>
      </c>
      <c r="O219" s="53">
        <v>1578.59</v>
      </c>
      <c r="P219" s="53">
        <v>1571.88</v>
      </c>
      <c r="Q219" s="53">
        <v>1565.84</v>
      </c>
      <c r="R219" s="53">
        <v>1564.67</v>
      </c>
      <c r="S219" s="53">
        <v>1560.24</v>
      </c>
      <c r="T219" s="53">
        <v>1560.21</v>
      </c>
      <c r="U219" s="53">
        <v>1561.79</v>
      </c>
      <c r="V219" s="55">
        <v>1561.71</v>
      </c>
      <c r="W219" s="55">
        <v>1563.12</v>
      </c>
      <c r="X219" s="55">
        <v>1523.26</v>
      </c>
      <c r="Y219" s="58">
        <v>1497.52</v>
      </c>
    </row>
    <row r="220" spans="1:25" s="33" customFormat="1" ht="12" customHeight="1">
      <c r="A220" s="52">
        <v>21</v>
      </c>
      <c r="B220" s="53">
        <v>1490.52</v>
      </c>
      <c r="C220" s="53">
        <v>1485.5</v>
      </c>
      <c r="D220" s="53">
        <v>1483.41</v>
      </c>
      <c r="E220" s="53">
        <v>1483.51</v>
      </c>
      <c r="F220" s="53">
        <v>1483.45</v>
      </c>
      <c r="G220" s="53">
        <v>1489.43</v>
      </c>
      <c r="H220" s="53">
        <v>1514.63</v>
      </c>
      <c r="I220" s="53">
        <v>1571.05</v>
      </c>
      <c r="J220" s="53">
        <v>1581.08</v>
      </c>
      <c r="K220" s="53">
        <v>1582.15</v>
      </c>
      <c r="L220" s="53">
        <v>1580.79</v>
      </c>
      <c r="M220" s="53">
        <v>1583.72</v>
      </c>
      <c r="N220" s="53">
        <v>1583.09</v>
      </c>
      <c r="O220" s="53">
        <v>1578.61</v>
      </c>
      <c r="P220" s="53">
        <v>1574.17</v>
      </c>
      <c r="Q220" s="53">
        <v>1570.11</v>
      </c>
      <c r="R220" s="53">
        <v>1569.49</v>
      </c>
      <c r="S220" s="53">
        <v>1568.26</v>
      </c>
      <c r="T220" s="53">
        <v>1568.8</v>
      </c>
      <c r="U220" s="53">
        <v>1566.95</v>
      </c>
      <c r="V220" s="55">
        <v>1566.88</v>
      </c>
      <c r="W220" s="55">
        <v>1568.3</v>
      </c>
      <c r="X220" s="55">
        <v>1523.24</v>
      </c>
      <c r="Y220" s="58">
        <v>1502.81</v>
      </c>
    </row>
    <row r="221" spans="1:25" s="33" customFormat="1" ht="12" customHeight="1">
      <c r="A221" s="52">
        <v>22</v>
      </c>
      <c r="B221" s="53">
        <v>1488.98</v>
      </c>
      <c r="C221" s="53">
        <v>1485.08</v>
      </c>
      <c r="D221" s="53">
        <v>1486.61</v>
      </c>
      <c r="E221" s="53">
        <v>1487.95</v>
      </c>
      <c r="F221" s="53">
        <v>1486.58</v>
      </c>
      <c r="G221" s="53">
        <v>1488.12</v>
      </c>
      <c r="H221" s="53">
        <v>1516.25</v>
      </c>
      <c r="I221" s="53">
        <v>1557.88</v>
      </c>
      <c r="J221" s="53">
        <v>1570.71</v>
      </c>
      <c r="K221" s="53">
        <v>1574.29</v>
      </c>
      <c r="L221" s="53">
        <v>1576.76</v>
      </c>
      <c r="M221" s="53">
        <v>1578.49</v>
      </c>
      <c r="N221" s="53">
        <v>1578.14</v>
      </c>
      <c r="O221" s="53">
        <v>1577.4</v>
      </c>
      <c r="P221" s="53">
        <v>1576.62</v>
      </c>
      <c r="Q221" s="53">
        <v>1571.75</v>
      </c>
      <c r="R221" s="53">
        <v>1569.75</v>
      </c>
      <c r="S221" s="53">
        <v>1566.64</v>
      </c>
      <c r="T221" s="53">
        <v>1568.94</v>
      </c>
      <c r="U221" s="53">
        <v>1570.55</v>
      </c>
      <c r="V221" s="55">
        <v>1569.94</v>
      </c>
      <c r="W221" s="55">
        <v>1567.33</v>
      </c>
      <c r="X221" s="55">
        <v>1529.62</v>
      </c>
      <c r="Y221" s="58">
        <v>1504.66</v>
      </c>
    </row>
    <row r="222" spans="1:25" s="33" customFormat="1" ht="12" customHeight="1">
      <c r="A222" s="52">
        <v>23</v>
      </c>
      <c r="B222" s="53">
        <v>1490.25</v>
      </c>
      <c r="C222" s="53">
        <v>1485.2</v>
      </c>
      <c r="D222" s="53">
        <v>1483.17</v>
      </c>
      <c r="E222" s="53">
        <v>1483.3</v>
      </c>
      <c r="F222" s="53">
        <v>1483.18</v>
      </c>
      <c r="G222" s="53">
        <v>1484.7</v>
      </c>
      <c r="H222" s="53">
        <v>1510.19</v>
      </c>
      <c r="I222" s="53">
        <v>1558.12</v>
      </c>
      <c r="J222" s="53">
        <v>1570.09</v>
      </c>
      <c r="K222" s="53">
        <v>1577.01</v>
      </c>
      <c r="L222" s="53">
        <v>1578.76</v>
      </c>
      <c r="M222" s="53">
        <v>1578.3</v>
      </c>
      <c r="N222" s="53">
        <v>1574.29</v>
      </c>
      <c r="O222" s="53">
        <v>1573.13</v>
      </c>
      <c r="P222" s="53">
        <v>1569.56</v>
      </c>
      <c r="Q222" s="53">
        <v>1565.48</v>
      </c>
      <c r="R222" s="53">
        <v>1565.24</v>
      </c>
      <c r="S222" s="53">
        <v>1564.83</v>
      </c>
      <c r="T222" s="53">
        <v>1563.73</v>
      </c>
      <c r="U222" s="53">
        <v>1561.59</v>
      </c>
      <c r="V222" s="55">
        <v>1563.2</v>
      </c>
      <c r="W222" s="55">
        <v>1562.8</v>
      </c>
      <c r="X222" s="55">
        <v>1515.5</v>
      </c>
      <c r="Y222" s="58">
        <v>1490.72</v>
      </c>
    </row>
    <row r="223" spans="1:25" s="33" customFormat="1" ht="12" customHeight="1">
      <c r="A223" s="52">
        <v>24</v>
      </c>
      <c r="B223" s="53">
        <v>1489.14</v>
      </c>
      <c r="C223" s="53">
        <v>1485.05</v>
      </c>
      <c r="D223" s="53">
        <v>1483.14</v>
      </c>
      <c r="E223" s="53">
        <v>1483.28</v>
      </c>
      <c r="F223" s="53">
        <v>1486.69</v>
      </c>
      <c r="G223" s="53">
        <v>1488.1</v>
      </c>
      <c r="H223" s="53">
        <v>1519.98</v>
      </c>
      <c r="I223" s="53">
        <v>1574.19</v>
      </c>
      <c r="J223" s="53">
        <v>1579.73</v>
      </c>
      <c r="K223" s="53">
        <v>1580.22</v>
      </c>
      <c r="L223" s="53">
        <v>1581.72</v>
      </c>
      <c r="M223" s="53">
        <v>1580.9</v>
      </c>
      <c r="N223" s="53">
        <v>1577.92</v>
      </c>
      <c r="O223" s="53">
        <v>1577.9</v>
      </c>
      <c r="P223" s="53">
        <v>1574.26</v>
      </c>
      <c r="Q223" s="53">
        <v>1571.3</v>
      </c>
      <c r="R223" s="53">
        <v>1571.31</v>
      </c>
      <c r="S223" s="53">
        <v>1568.37</v>
      </c>
      <c r="T223" s="53">
        <v>1568.42</v>
      </c>
      <c r="U223" s="53">
        <v>1567.86</v>
      </c>
      <c r="V223" s="55">
        <v>1568.93</v>
      </c>
      <c r="W223" s="55">
        <v>1570.42</v>
      </c>
      <c r="X223" s="55">
        <v>1527.65</v>
      </c>
      <c r="Y223" s="58">
        <v>1500.12</v>
      </c>
    </row>
    <row r="224" spans="1:25" s="33" customFormat="1" ht="12" customHeight="1">
      <c r="A224" s="52">
        <v>25</v>
      </c>
      <c r="B224" s="53">
        <v>1484.82</v>
      </c>
      <c r="C224" s="53">
        <v>1477.02</v>
      </c>
      <c r="D224" s="53">
        <v>1477.47</v>
      </c>
      <c r="E224" s="53">
        <v>1477.54</v>
      </c>
      <c r="F224" s="53">
        <v>1496.22</v>
      </c>
      <c r="G224" s="53">
        <v>1510.54</v>
      </c>
      <c r="H224" s="53">
        <v>1525.7</v>
      </c>
      <c r="I224" s="53">
        <v>1566.55</v>
      </c>
      <c r="J224" s="53">
        <v>1568.26</v>
      </c>
      <c r="K224" s="53">
        <v>1572.85</v>
      </c>
      <c r="L224" s="53">
        <v>1577.85</v>
      </c>
      <c r="M224" s="53">
        <v>1577.93</v>
      </c>
      <c r="N224" s="53">
        <v>1574.88</v>
      </c>
      <c r="O224" s="53">
        <v>1574.24</v>
      </c>
      <c r="P224" s="53">
        <v>1569.97</v>
      </c>
      <c r="Q224" s="53">
        <v>1567.57</v>
      </c>
      <c r="R224" s="53">
        <v>1565.42</v>
      </c>
      <c r="S224" s="53">
        <v>1564.29</v>
      </c>
      <c r="T224" s="53">
        <v>1563.58</v>
      </c>
      <c r="U224" s="53">
        <v>1566.28</v>
      </c>
      <c r="V224" s="55">
        <v>1565.06</v>
      </c>
      <c r="W224" s="55">
        <v>1566.57</v>
      </c>
      <c r="X224" s="55">
        <v>1530.58</v>
      </c>
      <c r="Y224" s="58">
        <v>1500.29</v>
      </c>
    </row>
    <row r="225" spans="1:25" s="33" customFormat="1" ht="12" customHeight="1">
      <c r="A225" s="52">
        <v>26</v>
      </c>
      <c r="B225" s="53">
        <v>1484.95</v>
      </c>
      <c r="C225" s="53">
        <v>1477.15</v>
      </c>
      <c r="D225" s="53">
        <v>1477.51</v>
      </c>
      <c r="E225" s="53">
        <v>1477.61</v>
      </c>
      <c r="F225" s="53">
        <v>1494.19</v>
      </c>
      <c r="G225" s="53">
        <v>1509.31</v>
      </c>
      <c r="H225" s="53">
        <v>1524.65</v>
      </c>
      <c r="I225" s="53">
        <v>1567.55</v>
      </c>
      <c r="J225" s="53">
        <v>1570.27</v>
      </c>
      <c r="K225" s="53">
        <v>1574.19</v>
      </c>
      <c r="L225" s="53">
        <v>1574.55</v>
      </c>
      <c r="M225" s="53">
        <v>1574.14</v>
      </c>
      <c r="N225" s="53">
        <v>1574.72</v>
      </c>
      <c r="O225" s="53">
        <v>1573.34</v>
      </c>
      <c r="P225" s="53">
        <v>1570.34</v>
      </c>
      <c r="Q225" s="53">
        <v>1570.22</v>
      </c>
      <c r="R225" s="53">
        <v>1567.51</v>
      </c>
      <c r="S225" s="53">
        <v>1566.97</v>
      </c>
      <c r="T225" s="53">
        <v>1564.69</v>
      </c>
      <c r="U225" s="53">
        <v>1565.25</v>
      </c>
      <c r="V225" s="55">
        <v>1567.4</v>
      </c>
      <c r="W225" s="55">
        <v>1568.99</v>
      </c>
      <c r="X225" s="55">
        <v>1530.68</v>
      </c>
      <c r="Y225" s="58">
        <v>1500.31</v>
      </c>
    </row>
    <row r="226" spans="1:25" s="33" customFormat="1" ht="12" customHeight="1">
      <c r="A226" s="52">
        <v>27</v>
      </c>
      <c r="B226" s="53">
        <v>1487.76</v>
      </c>
      <c r="C226" s="53">
        <v>1485.36</v>
      </c>
      <c r="D226" s="53">
        <v>1482.84</v>
      </c>
      <c r="E226" s="53">
        <v>1482.98</v>
      </c>
      <c r="F226" s="53">
        <v>1504.25</v>
      </c>
      <c r="G226" s="53">
        <v>1514.22</v>
      </c>
      <c r="H226" s="53">
        <v>1537.22</v>
      </c>
      <c r="I226" s="53">
        <v>1575.6</v>
      </c>
      <c r="J226" s="53">
        <v>1575.56</v>
      </c>
      <c r="K226" s="53">
        <v>1580.15</v>
      </c>
      <c r="L226" s="53">
        <v>1581.52</v>
      </c>
      <c r="M226" s="53">
        <v>1580.33</v>
      </c>
      <c r="N226" s="53">
        <v>1577.69</v>
      </c>
      <c r="O226" s="53">
        <v>1576.93</v>
      </c>
      <c r="P226" s="53">
        <v>1572.95</v>
      </c>
      <c r="Q226" s="53">
        <v>1569.4</v>
      </c>
      <c r="R226" s="53">
        <v>1567.29</v>
      </c>
      <c r="S226" s="53">
        <v>1564.68</v>
      </c>
      <c r="T226" s="53">
        <v>1566.88</v>
      </c>
      <c r="U226" s="53">
        <v>1565.45</v>
      </c>
      <c r="V226" s="55">
        <v>1566.42</v>
      </c>
      <c r="W226" s="55">
        <v>1568</v>
      </c>
      <c r="X226" s="55">
        <v>1529.11</v>
      </c>
      <c r="Y226" s="58">
        <v>1497.72</v>
      </c>
    </row>
    <row r="227" spans="1:25" s="33" customFormat="1" ht="12" customHeight="1">
      <c r="A227" s="52">
        <v>28</v>
      </c>
      <c r="B227" s="53">
        <v>1485.52</v>
      </c>
      <c r="C227" s="53">
        <v>1475.99</v>
      </c>
      <c r="D227" s="53">
        <v>1472.86</v>
      </c>
      <c r="E227" s="53">
        <v>1480.96</v>
      </c>
      <c r="F227" s="53">
        <v>1500.66</v>
      </c>
      <c r="G227" s="53">
        <v>1511.5</v>
      </c>
      <c r="H227" s="53">
        <v>1529.91</v>
      </c>
      <c r="I227" s="53">
        <v>1570.38</v>
      </c>
      <c r="J227" s="53">
        <v>1576.83</v>
      </c>
      <c r="K227" s="53">
        <v>1577.86</v>
      </c>
      <c r="L227" s="53">
        <v>1578.95</v>
      </c>
      <c r="M227" s="53">
        <v>1577.63</v>
      </c>
      <c r="N227" s="53">
        <v>1577.25</v>
      </c>
      <c r="O227" s="53">
        <v>1577.26</v>
      </c>
      <c r="P227" s="53">
        <v>1572.04</v>
      </c>
      <c r="Q227" s="53">
        <v>1569.17</v>
      </c>
      <c r="R227" s="53">
        <v>1567.54</v>
      </c>
      <c r="S227" s="53">
        <v>1564.06</v>
      </c>
      <c r="T227" s="53">
        <v>1565.17</v>
      </c>
      <c r="U227" s="53">
        <v>1563.5</v>
      </c>
      <c r="V227" s="55">
        <v>1566.63</v>
      </c>
      <c r="W227" s="55">
        <v>1567.64</v>
      </c>
      <c r="X227" s="55">
        <v>1511.02</v>
      </c>
      <c r="Y227" s="58">
        <v>1497.26</v>
      </c>
    </row>
    <row r="228" spans="1:25" s="33" customFormat="1" ht="12" customHeight="1">
      <c r="A228" s="52">
        <v>29</v>
      </c>
      <c r="B228" s="53">
        <v>1483.65</v>
      </c>
      <c r="C228" s="53">
        <v>1469.33</v>
      </c>
      <c r="D228" s="53">
        <v>1467.08</v>
      </c>
      <c r="E228" s="53">
        <v>1467.27</v>
      </c>
      <c r="F228" s="53">
        <v>1466.48</v>
      </c>
      <c r="G228" s="53">
        <v>1469.53</v>
      </c>
      <c r="H228" s="53">
        <v>1477.26</v>
      </c>
      <c r="I228" s="53">
        <v>1479.25</v>
      </c>
      <c r="J228" s="53">
        <v>1483.15</v>
      </c>
      <c r="K228" s="53">
        <v>1484.95</v>
      </c>
      <c r="L228" s="53">
        <v>1485.02</v>
      </c>
      <c r="M228" s="53">
        <v>1481.81</v>
      </c>
      <c r="N228" s="53">
        <v>1481.35</v>
      </c>
      <c r="O228" s="53">
        <v>1481.49</v>
      </c>
      <c r="P228" s="53">
        <v>1476.76</v>
      </c>
      <c r="Q228" s="53">
        <v>1475.82</v>
      </c>
      <c r="R228" s="53">
        <v>1476.03</v>
      </c>
      <c r="S228" s="53">
        <v>1476.19</v>
      </c>
      <c r="T228" s="53">
        <v>1474.11</v>
      </c>
      <c r="U228" s="53">
        <v>1474.22</v>
      </c>
      <c r="V228" s="55">
        <v>1474.28</v>
      </c>
      <c r="W228" s="55">
        <v>1474.39</v>
      </c>
      <c r="X228" s="55">
        <v>1474.3</v>
      </c>
      <c r="Y228" s="58">
        <v>1474.24</v>
      </c>
    </row>
    <row r="229" spans="1:25" s="33" customFormat="1" ht="12" customHeight="1">
      <c r="A229" s="52">
        <v>30</v>
      </c>
      <c r="B229" s="53">
        <v>1476.57</v>
      </c>
      <c r="C229" s="53">
        <v>1473.85</v>
      </c>
      <c r="D229" s="53">
        <v>1465.93</v>
      </c>
      <c r="E229" s="53">
        <v>1466.05</v>
      </c>
      <c r="F229" s="53">
        <v>1464.79</v>
      </c>
      <c r="G229" s="53">
        <v>1464.4</v>
      </c>
      <c r="H229" s="53">
        <v>1475.34</v>
      </c>
      <c r="I229" s="53">
        <v>1473.46</v>
      </c>
      <c r="J229" s="53">
        <v>1477.65</v>
      </c>
      <c r="K229" s="53">
        <v>1486.26</v>
      </c>
      <c r="L229" s="53">
        <v>1485.97</v>
      </c>
      <c r="M229" s="53">
        <v>1483.05</v>
      </c>
      <c r="N229" s="53">
        <v>1483.19</v>
      </c>
      <c r="O229" s="53">
        <v>1482.17</v>
      </c>
      <c r="P229" s="53">
        <v>1485.42</v>
      </c>
      <c r="Q229" s="53">
        <v>1481.38</v>
      </c>
      <c r="R229" s="53">
        <v>1481.43</v>
      </c>
      <c r="S229" s="53">
        <v>1480.6</v>
      </c>
      <c r="T229" s="53">
        <v>1481.6</v>
      </c>
      <c r="U229" s="53">
        <v>1482.37</v>
      </c>
      <c r="V229" s="55">
        <v>1479.48</v>
      </c>
      <c r="W229" s="55">
        <v>1479.67</v>
      </c>
      <c r="X229" s="55">
        <v>1479.73</v>
      </c>
      <c r="Y229" s="58">
        <v>1479.56</v>
      </c>
    </row>
    <row r="230" spans="1:25" s="33" customFormat="1" ht="12" customHeight="1">
      <c r="A230" s="52">
        <v>31</v>
      </c>
      <c r="B230" s="53">
        <v>1475.47</v>
      </c>
      <c r="C230" s="53">
        <v>1475.97</v>
      </c>
      <c r="D230" s="53">
        <v>1477.13</v>
      </c>
      <c r="E230" s="53">
        <v>1477.83</v>
      </c>
      <c r="F230" s="53">
        <v>1476.43</v>
      </c>
      <c r="G230" s="53">
        <v>1475.48</v>
      </c>
      <c r="H230" s="53">
        <v>1479.27</v>
      </c>
      <c r="I230" s="53">
        <v>1483.28</v>
      </c>
      <c r="J230" s="53">
        <v>1484.22</v>
      </c>
      <c r="K230" s="53">
        <v>1486.03</v>
      </c>
      <c r="L230" s="53">
        <v>1486.02</v>
      </c>
      <c r="M230" s="53">
        <v>1484.28</v>
      </c>
      <c r="N230" s="53">
        <v>1484.53</v>
      </c>
      <c r="O230" s="53">
        <v>1484.01</v>
      </c>
      <c r="P230" s="53">
        <v>1482.2</v>
      </c>
      <c r="Q230" s="53">
        <v>1481.13</v>
      </c>
      <c r="R230" s="53">
        <v>1481.15</v>
      </c>
      <c r="S230" s="53">
        <v>1481.25</v>
      </c>
      <c r="T230" s="53">
        <v>1482.18</v>
      </c>
      <c r="U230" s="53">
        <v>1482.3</v>
      </c>
      <c r="V230" s="55">
        <v>1482.33</v>
      </c>
      <c r="W230" s="55">
        <v>1477.66</v>
      </c>
      <c r="X230" s="55">
        <v>1477.45</v>
      </c>
      <c r="Y230" s="58">
        <v>1473.7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76.84</v>
      </c>
      <c r="C234" s="53">
        <v>1585.5</v>
      </c>
      <c r="D234" s="53">
        <v>1582.92</v>
      </c>
      <c r="E234" s="53">
        <v>1580.2</v>
      </c>
      <c r="F234" s="53">
        <v>1577.56</v>
      </c>
      <c r="G234" s="53">
        <v>1574.74</v>
      </c>
      <c r="H234" s="53">
        <v>1577.22</v>
      </c>
      <c r="I234" s="53">
        <v>1581.18</v>
      </c>
      <c r="J234" s="53">
        <v>1588.66</v>
      </c>
      <c r="K234" s="53">
        <v>1598.62</v>
      </c>
      <c r="L234" s="53">
        <v>1600.99</v>
      </c>
      <c r="M234" s="53">
        <v>1600.98</v>
      </c>
      <c r="N234" s="53">
        <v>1601.16</v>
      </c>
      <c r="O234" s="53">
        <v>1598.61</v>
      </c>
      <c r="P234" s="53">
        <v>1598.66</v>
      </c>
      <c r="Q234" s="53">
        <v>1598.85</v>
      </c>
      <c r="R234" s="53">
        <v>1598.89</v>
      </c>
      <c r="S234" s="53">
        <v>1596.16</v>
      </c>
      <c r="T234" s="53">
        <v>1595.98</v>
      </c>
      <c r="U234" s="53">
        <v>1596.04</v>
      </c>
      <c r="V234" s="55">
        <v>1596.06</v>
      </c>
      <c r="W234" s="55">
        <v>1596.32</v>
      </c>
      <c r="X234" s="55">
        <v>1591.19</v>
      </c>
      <c r="Y234" s="58">
        <v>1584.94</v>
      </c>
    </row>
    <row r="235" spans="1:25" s="33" customFormat="1" ht="12" customHeight="1">
      <c r="A235" s="52">
        <v>2</v>
      </c>
      <c r="B235" s="53">
        <v>1582.05</v>
      </c>
      <c r="C235" s="53">
        <v>1577.85</v>
      </c>
      <c r="D235" s="53">
        <v>1575.16</v>
      </c>
      <c r="E235" s="53">
        <v>1575.39</v>
      </c>
      <c r="F235" s="53">
        <v>1575.38</v>
      </c>
      <c r="G235" s="53">
        <v>1579.78</v>
      </c>
      <c r="H235" s="53">
        <v>1583.65</v>
      </c>
      <c r="I235" s="53">
        <v>1584.44</v>
      </c>
      <c r="J235" s="53">
        <v>1593.07</v>
      </c>
      <c r="K235" s="53">
        <v>1595.16</v>
      </c>
      <c r="L235" s="53">
        <v>1597.66</v>
      </c>
      <c r="M235" s="53">
        <v>1597.63</v>
      </c>
      <c r="N235" s="53">
        <v>1592.41</v>
      </c>
      <c r="O235" s="53">
        <v>1592.49</v>
      </c>
      <c r="P235" s="53">
        <v>1595.31</v>
      </c>
      <c r="Q235" s="53">
        <v>1595.5</v>
      </c>
      <c r="R235" s="53">
        <v>1592.87</v>
      </c>
      <c r="S235" s="53">
        <v>1590.24</v>
      </c>
      <c r="T235" s="53">
        <v>1587.5</v>
      </c>
      <c r="U235" s="53">
        <v>1587.53</v>
      </c>
      <c r="V235" s="55">
        <v>1587.65</v>
      </c>
      <c r="W235" s="55">
        <v>1587.96</v>
      </c>
      <c r="X235" s="55">
        <v>1585.65</v>
      </c>
      <c r="Y235" s="58">
        <v>1582.07</v>
      </c>
    </row>
    <row r="236" spans="1:25" s="33" customFormat="1" ht="12" customHeight="1">
      <c r="A236" s="52">
        <v>3</v>
      </c>
      <c r="B236" s="53">
        <v>1573.98</v>
      </c>
      <c r="C236" s="53">
        <v>1570.27</v>
      </c>
      <c r="D236" s="53">
        <v>1575.8</v>
      </c>
      <c r="E236" s="53">
        <v>1576.92</v>
      </c>
      <c r="F236" s="53">
        <v>1576.95</v>
      </c>
      <c r="G236" s="53">
        <v>1573.7</v>
      </c>
      <c r="H236" s="53">
        <v>1584.18</v>
      </c>
      <c r="I236" s="53">
        <v>1589.22</v>
      </c>
      <c r="J236" s="53">
        <v>1595.25</v>
      </c>
      <c r="K236" s="53">
        <v>1597.35</v>
      </c>
      <c r="L236" s="53">
        <v>1597.13</v>
      </c>
      <c r="M236" s="53">
        <v>1594.34</v>
      </c>
      <c r="N236" s="53">
        <v>1594.52</v>
      </c>
      <c r="O236" s="53">
        <v>1594.61</v>
      </c>
      <c r="P236" s="53">
        <v>1590.49</v>
      </c>
      <c r="Q236" s="53">
        <v>1590.64</v>
      </c>
      <c r="R236" s="53">
        <v>1590.76</v>
      </c>
      <c r="S236" s="53">
        <v>1585.7</v>
      </c>
      <c r="T236" s="53">
        <v>1588.36</v>
      </c>
      <c r="U236" s="53">
        <v>1588.54</v>
      </c>
      <c r="V236" s="55">
        <v>1591.32</v>
      </c>
      <c r="W236" s="55">
        <v>1592.36</v>
      </c>
      <c r="X236" s="55">
        <v>1587.16</v>
      </c>
      <c r="Y236" s="58">
        <v>1587.24</v>
      </c>
    </row>
    <row r="237" spans="1:25" s="33" customFormat="1" ht="12" customHeight="1">
      <c r="A237" s="52">
        <v>4</v>
      </c>
      <c r="B237" s="53">
        <v>1582.9</v>
      </c>
      <c r="C237" s="53">
        <v>1579.66</v>
      </c>
      <c r="D237" s="53">
        <v>1577.04</v>
      </c>
      <c r="E237" s="53">
        <v>1577.19</v>
      </c>
      <c r="F237" s="53">
        <v>1577.01</v>
      </c>
      <c r="G237" s="53">
        <v>1580.17</v>
      </c>
      <c r="H237" s="53">
        <v>1584.43</v>
      </c>
      <c r="I237" s="53">
        <v>1584.55</v>
      </c>
      <c r="J237" s="53">
        <v>1598.51</v>
      </c>
      <c r="K237" s="53">
        <v>1603.9</v>
      </c>
      <c r="L237" s="53">
        <v>1604.4</v>
      </c>
      <c r="M237" s="53">
        <v>1603.78</v>
      </c>
      <c r="N237" s="53">
        <v>1593.9</v>
      </c>
      <c r="O237" s="53">
        <v>1593.27</v>
      </c>
      <c r="P237" s="53">
        <v>1589.93</v>
      </c>
      <c r="Q237" s="53">
        <v>1593.03</v>
      </c>
      <c r="R237" s="53">
        <v>1595.23</v>
      </c>
      <c r="S237" s="53">
        <v>1595.16</v>
      </c>
      <c r="T237" s="53">
        <v>1595.73</v>
      </c>
      <c r="U237" s="53">
        <v>1592.15</v>
      </c>
      <c r="V237" s="55">
        <v>1598.34</v>
      </c>
      <c r="W237" s="55">
        <v>1594.93</v>
      </c>
      <c r="X237" s="55">
        <v>1586.83</v>
      </c>
      <c r="Y237" s="58">
        <v>1583.13</v>
      </c>
    </row>
    <row r="238" spans="1:25" s="33" customFormat="1" ht="12" customHeight="1">
      <c r="A238" s="52">
        <v>5</v>
      </c>
      <c r="B238" s="53">
        <v>1570.91</v>
      </c>
      <c r="C238" s="53">
        <v>1565.48</v>
      </c>
      <c r="D238" s="53">
        <v>1562.77</v>
      </c>
      <c r="E238" s="53">
        <v>1559.8</v>
      </c>
      <c r="F238" s="53">
        <v>1556.45</v>
      </c>
      <c r="G238" s="53">
        <v>1561.66</v>
      </c>
      <c r="H238" s="53">
        <v>1561.91</v>
      </c>
      <c r="I238" s="53">
        <v>1564.55</v>
      </c>
      <c r="J238" s="53">
        <v>1587.13</v>
      </c>
      <c r="K238" s="53">
        <v>1595.56</v>
      </c>
      <c r="L238" s="53">
        <v>1598.88</v>
      </c>
      <c r="M238" s="53">
        <v>1598.91</v>
      </c>
      <c r="N238" s="53">
        <v>1599.65</v>
      </c>
      <c r="O238" s="53">
        <v>1597.61</v>
      </c>
      <c r="P238" s="53">
        <v>1599.18</v>
      </c>
      <c r="Q238" s="53">
        <v>1598.7</v>
      </c>
      <c r="R238" s="53">
        <v>1600.82</v>
      </c>
      <c r="S238" s="53">
        <v>1601.47</v>
      </c>
      <c r="T238" s="53">
        <v>1602.83</v>
      </c>
      <c r="U238" s="53">
        <v>1600.81</v>
      </c>
      <c r="V238" s="55">
        <v>1600.09</v>
      </c>
      <c r="W238" s="55">
        <v>1597.36</v>
      </c>
      <c r="X238" s="55">
        <v>1581.81</v>
      </c>
      <c r="Y238" s="58">
        <v>1577.77</v>
      </c>
    </row>
    <row r="239" spans="1:25" s="33" customFormat="1" ht="12" customHeight="1">
      <c r="A239" s="52">
        <v>6</v>
      </c>
      <c r="B239" s="53">
        <v>1565.24</v>
      </c>
      <c r="C239" s="53">
        <v>1565.98</v>
      </c>
      <c r="D239" s="53">
        <v>1563.21</v>
      </c>
      <c r="E239" s="53">
        <v>1563.45</v>
      </c>
      <c r="F239" s="53">
        <v>1563.26</v>
      </c>
      <c r="G239" s="53">
        <v>1564.24</v>
      </c>
      <c r="H239" s="53">
        <v>1570.37</v>
      </c>
      <c r="I239" s="53">
        <v>1575.33</v>
      </c>
      <c r="J239" s="53">
        <v>1579.99</v>
      </c>
      <c r="K239" s="53">
        <v>1581.76</v>
      </c>
      <c r="L239" s="53">
        <v>1581.53</v>
      </c>
      <c r="M239" s="53">
        <v>1581.58</v>
      </c>
      <c r="N239" s="53">
        <v>1581.83</v>
      </c>
      <c r="O239" s="53">
        <v>1581.74</v>
      </c>
      <c r="P239" s="53">
        <v>1580.55</v>
      </c>
      <c r="Q239" s="53">
        <v>1578.05</v>
      </c>
      <c r="R239" s="53">
        <v>1578.17</v>
      </c>
      <c r="S239" s="53">
        <v>1578.29</v>
      </c>
      <c r="T239" s="53">
        <v>1575.81</v>
      </c>
      <c r="U239" s="53">
        <v>1576.01</v>
      </c>
      <c r="V239" s="55">
        <v>1573.09</v>
      </c>
      <c r="W239" s="55">
        <v>1573.18</v>
      </c>
      <c r="X239" s="55">
        <v>1570.5</v>
      </c>
      <c r="Y239" s="58">
        <v>1569.23</v>
      </c>
    </row>
    <row r="240" spans="1:25" s="33" customFormat="1" ht="12" customHeight="1">
      <c r="A240" s="52">
        <v>7</v>
      </c>
      <c r="B240" s="53">
        <v>1566.08</v>
      </c>
      <c r="C240" s="53">
        <v>1558.19</v>
      </c>
      <c r="D240" s="53">
        <v>1555.36</v>
      </c>
      <c r="E240" s="53">
        <v>1555.55</v>
      </c>
      <c r="F240" s="53">
        <v>1555.48</v>
      </c>
      <c r="G240" s="53">
        <v>1559.44</v>
      </c>
      <c r="H240" s="53">
        <v>1566.64</v>
      </c>
      <c r="I240" s="53">
        <v>1571.6</v>
      </c>
      <c r="J240" s="53">
        <v>1582.01</v>
      </c>
      <c r="K240" s="53">
        <v>1586.86</v>
      </c>
      <c r="L240" s="53">
        <v>1586.88</v>
      </c>
      <c r="M240" s="53">
        <v>1581.29</v>
      </c>
      <c r="N240" s="53">
        <v>1581.74</v>
      </c>
      <c r="O240" s="53">
        <v>1581.93</v>
      </c>
      <c r="P240" s="53">
        <v>1581.05</v>
      </c>
      <c r="Q240" s="53">
        <v>1577.46</v>
      </c>
      <c r="R240" s="53">
        <v>1580.23</v>
      </c>
      <c r="S240" s="53">
        <v>1575.25</v>
      </c>
      <c r="T240" s="53">
        <v>1582.86</v>
      </c>
      <c r="U240" s="53">
        <v>1585.2</v>
      </c>
      <c r="V240" s="55">
        <v>1585.24</v>
      </c>
      <c r="W240" s="55">
        <v>1585.25</v>
      </c>
      <c r="X240" s="55">
        <v>1579.94</v>
      </c>
      <c r="Y240" s="58">
        <v>1578.67</v>
      </c>
    </row>
    <row r="241" spans="1:25" s="33" customFormat="1" ht="12" customHeight="1">
      <c r="A241" s="52">
        <v>8</v>
      </c>
      <c r="B241" s="53">
        <v>1562.26</v>
      </c>
      <c r="C241" s="53">
        <v>1560.91</v>
      </c>
      <c r="D241" s="53">
        <v>1562.16</v>
      </c>
      <c r="E241" s="53">
        <v>1561.52</v>
      </c>
      <c r="F241" s="53">
        <v>1576.02</v>
      </c>
      <c r="G241" s="53">
        <v>1599.35</v>
      </c>
      <c r="H241" s="53">
        <v>1604.75</v>
      </c>
      <c r="I241" s="53">
        <v>1609.15</v>
      </c>
      <c r="J241" s="53">
        <v>1614.98</v>
      </c>
      <c r="K241" s="53">
        <v>1616.38</v>
      </c>
      <c r="L241" s="53">
        <v>1615.89</v>
      </c>
      <c r="M241" s="53">
        <v>1615.91</v>
      </c>
      <c r="N241" s="53">
        <v>1619</v>
      </c>
      <c r="O241" s="53">
        <v>1617.46</v>
      </c>
      <c r="P241" s="53">
        <v>1612.5</v>
      </c>
      <c r="Q241" s="53">
        <v>1615.6</v>
      </c>
      <c r="R241" s="53">
        <v>1615.6</v>
      </c>
      <c r="S241" s="53">
        <v>1612.63</v>
      </c>
      <c r="T241" s="53">
        <v>1610.98</v>
      </c>
      <c r="U241" s="53">
        <v>1610.87</v>
      </c>
      <c r="V241" s="55">
        <v>1610.97</v>
      </c>
      <c r="W241" s="55">
        <v>1611.2</v>
      </c>
      <c r="X241" s="55">
        <v>1581</v>
      </c>
      <c r="Y241" s="58">
        <v>1566.37</v>
      </c>
    </row>
    <row r="242" spans="1:25" s="33" customFormat="1" ht="12" customHeight="1">
      <c r="A242" s="52">
        <v>9</v>
      </c>
      <c r="B242" s="53">
        <v>1568.76</v>
      </c>
      <c r="C242" s="53">
        <v>1561.08</v>
      </c>
      <c r="D242" s="53">
        <v>1558.25</v>
      </c>
      <c r="E242" s="53">
        <v>1558.41</v>
      </c>
      <c r="F242" s="53">
        <v>1561.51</v>
      </c>
      <c r="G242" s="53">
        <v>1566.07</v>
      </c>
      <c r="H242" s="53">
        <v>1573.15</v>
      </c>
      <c r="I242" s="53">
        <v>1578.1</v>
      </c>
      <c r="J242" s="53">
        <v>1585.71</v>
      </c>
      <c r="K242" s="53">
        <v>1590.87</v>
      </c>
      <c r="L242" s="53">
        <v>1590.92</v>
      </c>
      <c r="M242" s="53">
        <v>1591.15</v>
      </c>
      <c r="N242" s="53">
        <v>1586.09</v>
      </c>
      <c r="O242" s="53">
        <v>1581.7</v>
      </c>
      <c r="P242" s="53">
        <v>1576.99</v>
      </c>
      <c r="Q242" s="53">
        <v>1576.11</v>
      </c>
      <c r="R242" s="53">
        <v>1572.2</v>
      </c>
      <c r="S242" s="53">
        <v>1572.04</v>
      </c>
      <c r="T242" s="53">
        <v>1576.63</v>
      </c>
      <c r="U242" s="53">
        <v>1572.47</v>
      </c>
      <c r="V242" s="55">
        <v>1572.6</v>
      </c>
      <c r="W242" s="55">
        <v>1569.94</v>
      </c>
      <c r="X242" s="55">
        <v>1570.29</v>
      </c>
      <c r="Y242" s="58">
        <v>1562.11</v>
      </c>
    </row>
    <row r="243" spans="1:25" s="33" customFormat="1" ht="12" customHeight="1">
      <c r="A243" s="52">
        <v>10</v>
      </c>
      <c r="B243" s="53">
        <v>1565.19</v>
      </c>
      <c r="C243" s="53">
        <v>1563.79</v>
      </c>
      <c r="D243" s="53">
        <v>1556.92</v>
      </c>
      <c r="E243" s="53">
        <v>1556.9</v>
      </c>
      <c r="F243" s="53">
        <v>1556.99</v>
      </c>
      <c r="G243" s="53">
        <v>1560.42</v>
      </c>
      <c r="H243" s="53">
        <v>1567.76</v>
      </c>
      <c r="I243" s="53">
        <v>1574.04</v>
      </c>
      <c r="J243" s="53">
        <v>1580.19</v>
      </c>
      <c r="K243" s="53">
        <v>1581.72</v>
      </c>
      <c r="L243" s="53">
        <v>1582.53</v>
      </c>
      <c r="M243" s="53">
        <v>1582.57</v>
      </c>
      <c r="N243" s="53">
        <v>1582.59</v>
      </c>
      <c r="O243" s="53">
        <v>1578.69</v>
      </c>
      <c r="P243" s="53">
        <v>1577.77</v>
      </c>
      <c r="Q243" s="53">
        <v>1574.66</v>
      </c>
      <c r="R243" s="53">
        <v>1574.75</v>
      </c>
      <c r="S243" s="53">
        <v>1574.72</v>
      </c>
      <c r="T243" s="53">
        <v>1575.55</v>
      </c>
      <c r="U243" s="53">
        <v>1581.7</v>
      </c>
      <c r="V243" s="55">
        <v>1581.82</v>
      </c>
      <c r="W243" s="55">
        <v>1582.08</v>
      </c>
      <c r="X243" s="55">
        <v>1582.01</v>
      </c>
      <c r="Y243" s="58">
        <v>1577.08</v>
      </c>
    </row>
    <row r="244" spans="1:25" s="33" customFormat="1" ht="12" customHeight="1">
      <c r="A244" s="52">
        <v>11</v>
      </c>
      <c r="B244" s="53">
        <v>1567.22</v>
      </c>
      <c r="C244" s="53">
        <v>1561.78</v>
      </c>
      <c r="D244" s="53">
        <v>1562.38</v>
      </c>
      <c r="E244" s="53">
        <v>1562.37</v>
      </c>
      <c r="F244" s="53">
        <v>1561.99</v>
      </c>
      <c r="G244" s="53">
        <v>1567.06</v>
      </c>
      <c r="H244" s="53">
        <v>1565.94</v>
      </c>
      <c r="I244" s="53">
        <v>1563.6</v>
      </c>
      <c r="J244" s="53">
        <v>1572.08</v>
      </c>
      <c r="K244" s="53">
        <v>1579.75</v>
      </c>
      <c r="L244" s="53">
        <v>1582.07</v>
      </c>
      <c r="M244" s="53">
        <v>1582.33</v>
      </c>
      <c r="N244" s="53">
        <v>1582.12</v>
      </c>
      <c r="O244" s="53">
        <v>1582</v>
      </c>
      <c r="P244" s="53">
        <v>1581.43</v>
      </c>
      <c r="Q244" s="53">
        <v>1581.64</v>
      </c>
      <c r="R244" s="53">
        <v>1584.45</v>
      </c>
      <c r="S244" s="53">
        <v>1584.42</v>
      </c>
      <c r="T244" s="53">
        <v>1580.19</v>
      </c>
      <c r="U244" s="53">
        <v>1580.27</v>
      </c>
      <c r="V244" s="55">
        <v>1577.51</v>
      </c>
      <c r="W244" s="55">
        <v>1578.88</v>
      </c>
      <c r="X244" s="55">
        <v>1579.21</v>
      </c>
      <c r="Y244" s="58">
        <v>1573.5</v>
      </c>
    </row>
    <row r="245" spans="1:25" s="33" customFormat="1" ht="12" customHeight="1">
      <c r="A245" s="52">
        <v>12</v>
      </c>
      <c r="B245" s="53">
        <v>1573.36</v>
      </c>
      <c r="C245" s="53">
        <v>1573.41</v>
      </c>
      <c r="D245" s="53">
        <v>1573.93</v>
      </c>
      <c r="E245" s="53">
        <v>1570.2</v>
      </c>
      <c r="F245" s="53">
        <v>1570.11</v>
      </c>
      <c r="G245" s="53">
        <v>1572.8</v>
      </c>
      <c r="H245" s="53">
        <v>1566.76</v>
      </c>
      <c r="I245" s="53">
        <v>1568.16</v>
      </c>
      <c r="J245" s="53">
        <v>1581.79</v>
      </c>
      <c r="K245" s="53">
        <v>1586.11</v>
      </c>
      <c r="L245" s="53">
        <v>1585.78</v>
      </c>
      <c r="M245" s="53">
        <v>1585.71</v>
      </c>
      <c r="N245" s="53">
        <v>1585.82</v>
      </c>
      <c r="O245" s="53">
        <v>1582.07</v>
      </c>
      <c r="P245" s="53">
        <v>1579.92</v>
      </c>
      <c r="Q245" s="53">
        <v>1580.18</v>
      </c>
      <c r="R245" s="53">
        <v>1580.12</v>
      </c>
      <c r="S245" s="53">
        <v>1578.76</v>
      </c>
      <c r="T245" s="53">
        <v>1578.7</v>
      </c>
      <c r="U245" s="53">
        <v>1576.83</v>
      </c>
      <c r="V245" s="55">
        <v>1576.89</v>
      </c>
      <c r="W245" s="55">
        <v>1575.19</v>
      </c>
      <c r="X245" s="55">
        <v>1572.49</v>
      </c>
      <c r="Y245" s="58">
        <v>1569.86</v>
      </c>
    </row>
    <row r="246" spans="1:25" s="33" customFormat="1" ht="12" customHeight="1">
      <c r="A246" s="52">
        <v>13</v>
      </c>
      <c r="B246" s="53">
        <v>1575.5</v>
      </c>
      <c r="C246" s="53">
        <v>1573.89</v>
      </c>
      <c r="D246" s="53">
        <v>1571.21</v>
      </c>
      <c r="E246" s="53">
        <v>1571.27</v>
      </c>
      <c r="F246" s="53">
        <v>1571.18</v>
      </c>
      <c r="G246" s="53">
        <v>1573.89</v>
      </c>
      <c r="H246" s="53">
        <v>1570.22</v>
      </c>
      <c r="I246" s="53">
        <v>1577.95</v>
      </c>
      <c r="J246" s="53">
        <v>1582.32</v>
      </c>
      <c r="K246" s="53">
        <v>1587.48</v>
      </c>
      <c r="L246" s="53">
        <v>1588.43</v>
      </c>
      <c r="M246" s="53">
        <v>1588.32</v>
      </c>
      <c r="N246" s="53">
        <v>1588.22</v>
      </c>
      <c r="O246" s="53">
        <v>1587.3</v>
      </c>
      <c r="P246" s="53">
        <v>1583.41</v>
      </c>
      <c r="Q246" s="53">
        <v>1583.67</v>
      </c>
      <c r="R246" s="53">
        <v>1583.69</v>
      </c>
      <c r="S246" s="53">
        <v>1583.67</v>
      </c>
      <c r="T246" s="53">
        <v>1583.87</v>
      </c>
      <c r="U246" s="53">
        <v>1581.11</v>
      </c>
      <c r="V246" s="55">
        <v>1584.08</v>
      </c>
      <c r="W246" s="55">
        <v>1579.59</v>
      </c>
      <c r="X246" s="55">
        <v>1580.02</v>
      </c>
      <c r="Y246" s="58">
        <v>1581.83</v>
      </c>
    </row>
    <row r="247" spans="1:25" s="33" customFormat="1" ht="12" customHeight="1">
      <c r="A247" s="52">
        <v>14</v>
      </c>
      <c r="B247" s="53">
        <v>1576</v>
      </c>
      <c r="C247" s="53">
        <v>1573.45</v>
      </c>
      <c r="D247" s="53">
        <v>1573.73</v>
      </c>
      <c r="E247" s="53">
        <v>1573.74</v>
      </c>
      <c r="F247" s="53">
        <v>1573.68</v>
      </c>
      <c r="G247" s="53">
        <v>1576.3</v>
      </c>
      <c r="H247" s="53">
        <v>1581.55</v>
      </c>
      <c r="I247" s="53">
        <v>1584</v>
      </c>
      <c r="J247" s="53">
        <v>1590.97</v>
      </c>
      <c r="K247" s="53">
        <v>1593.08</v>
      </c>
      <c r="L247" s="53">
        <v>1589.81</v>
      </c>
      <c r="M247" s="53">
        <v>1589.82</v>
      </c>
      <c r="N247" s="53">
        <v>1589.86</v>
      </c>
      <c r="O247" s="53">
        <v>1589.94</v>
      </c>
      <c r="P247" s="53">
        <v>1588.61</v>
      </c>
      <c r="Q247" s="53">
        <v>1588.96</v>
      </c>
      <c r="R247" s="53">
        <v>1589</v>
      </c>
      <c r="S247" s="53">
        <v>1585.16</v>
      </c>
      <c r="T247" s="53">
        <v>1585.14</v>
      </c>
      <c r="U247" s="53">
        <v>1582.45</v>
      </c>
      <c r="V247" s="55">
        <v>1582.45</v>
      </c>
      <c r="W247" s="55">
        <v>1577.95</v>
      </c>
      <c r="X247" s="55">
        <v>1578.01</v>
      </c>
      <c r="Y247" s="58">
        <v>1580.17</v>
      </c>
    </row>
    <row r="248" spans="1:25" s="33" customFormat="1" ht="12" customHeight="1">
      <c r="A248" s="52">
        <v>15</v>
      </c>
      <c r="B248" s="53">
        <v>1572.1</v>
      </c>
      <c r="C248" s="53">
        <v>1567.94</v>
      </c>
      <c r="D248" s="53">
        <v>1565.13</v>
      </c>
      <c r="E248" s="53">
        <v>1565.21</v>
      </c>
      <c r="F248" s="53">
        <v>1565.12</v>
      </c>
      <c r="G248" s="53">
        <v>1562.75</v>
      </c>
      <c r="H248" s="53">
        <v>1569.37</v>
      </c>
      <c r="I248" s="53">
        <v>1569.25</v>
      </c>
      <c r="J248" s="53">
        <v>1579.85</v>
      </c>
      <c r="K248" s="53">
        <v>1582.19</v>
      </c>
      <c r="L248" s="53">
        <v>1578.89</v>
      </c>
      <c r="M248" s="53">
        <v>1574.93</v>
      </c>
      <c r="N248" s="53">
        <v>1578.97</v>
      </c>
      <c r="O248" s="53">
        <v>1579.05</v>
      </c>
      <c r="P248" s="53">
        <v>1574.49</v>
      </c>
      <c r="Q248" s="53">
        <v>1575.05</v>
      </c>
      <c r="R248" s="53">
        <v>1572.09</v>
      </c>
      <c r="S248" s="53">
        <v>1574.97</v>
      </c>
      <c r="T248" s="53">
        <v>1578.47</v>
      </c>
      <c r="U248" s="53">
        <v>1576.57</v>
      </c>
      <c r="V248" s="55">
        <v>1576.82</v>
      </c>
      <c r="W248" s="55">
        <v>1578.31</v>
      </c>
      <c r="X248" s="55">
        <v>1572.59</v>
      </c>
      <c r="Y248" s="58">
        <v>1567.16</v>
      </c>
    </row>
    <row r="249" spans="1:25" s="33" customFormat="1" ht="12" customHeight="1">
      <c r="A249" s="52">
        <v>16</v>
      </c>
      <c r="B249" s="53">
        <v>1557.52</v>
      </c>
      <c r="C249" s="53">
        <v>1552.01</v>
      </c>
      <c r="D249" s="53">
        <v>1549.05</v>
      </c>
      <c r="E249" s="53">
        <v>1549.01</v>
      </c>
      <c r="F249" s="53">
        <v>1548.97</v>
      </c>
      <c r="G249" s="53">
        <v>1551.01</v>
      </c>
      <c r="H249" s="53">
        <v>1548.35</v>
      </c>
      <c r="I249" s="53">
        <v>1563.34</v>
      </c>
      <c r="J249" s="53">
        <v>1579.92</v>
      </c>
      <c r="K249" s="53">
        <v>1581.56</v>
      </c>
      <c r="L249" s="53">
        <v>1581.23</v>
      </c>
      <c r="M249" s="53">
        <v>1581.18</v>
      </c>
      <c r="N249" s="53">
        <v>1581.38</v>
      </c>
      <c r="O249" s="53">
        <v>1581.42</v>
      </c>
      <c r="P249" s="53">
        <v>1578.37</v>
      </c>
      <c r="Q249" s="53">
        <v>1577.57</v>
      </c>
      <c r="R249" s="53">
        <v>1576.68</v>
      </c>
      <c r="S249" s="53">
        <v>1575.42</v>
      </c>
      <c r="T249" s="53">
        <v>1575.59</v>
      </c>
      <c r="U249" s="53">
        <v>1576.94</v>
      </c>
      <c r="V249" s="55">
        <v>1577.46</v>
      </c>
      <c r="W249" s="55">
        <v>1574.86</v>
      </c>
      <c r="X249" s="55">
        <v>1569.21</v>
      </c>
      <c r="Y249" s="58">
        <v>1561.65</v>
      </c>
    </row>
    <row r="250" spans="1:25" s="33" customFormat="1" ht="12" customHeight="1">
      <c r="A250" s="52">
        <v>17</v>
      </c>
      <c r="B250" s="53">
        <v>1560.77</v>
      </c>
      <c r="C250" s="53">
        <v>1555.26</v>
      </c>
      <c r="D250" s="53">
        <v>1549.23</v>
      </c>
      <c r="E250" s="53">
        <v>1549.31</v>
      </c>
      <c r="F250" s="53">
        <v>1552.44</v>
      </c>
      <c r="G250" s="53">
        <v>1559.31</v>
      </c>
      <c r="H250" s="53">
        <v>1572</v>
      </c>
      <c r="I250" s="53">
        <v>1573.79</v>
      </c>
      <c r="J250" s="53">
        <v>1577.4</v>
      </c>
      <c r="K250" s="53">
        <v>1582.31</v>
      </c>
      <c r="L250" s="53">
        <v>1582.33</v>
      </c>
      <c r="M250" s="53">
        <v>1581.47</v>
      </c>
      <c r="N250" s="53">
        <v>1581.83</v>
      </c>
      <c r="O250" s="53">
        <v>1581.84</v>
      </c>
      <c r="P250" s="53">
        <v>1579.8</v>
      </c>
      <c r="Q250" s="53">
        <v>1576.11</v>
      </c>
      <c r="R250" s="53">
        <v>1576.27</v>
      </c>
      <c r="S250" s="53">
        <v>1576.84</v>
      </c>
      <c r="T250" s="53">
        <v>1576.39</v>
      </c>
      <c r="U250" s="53">
        <v>1576.81</v>
      </c>
      <c r="V250" s="55">
        <v>1578</v>
      </c>
      <c r="W250" s="55">
        <v>1575.34</v>
      </c>
      <c r="X250" s="55">
        <v>1571.76</v>
      </c>
      <c r="Y250" s="58">
        <v>1571.33</v>
      </c>
    </row>
    <row r="251" spans="1:25" s="33" customFormat="1" ht="12" customHeight="1">
      <c r="A251" s="52">
        <v>18</v>
      </c>
      <c r="B251" s="53">
        <v>1561.12</v>
      </c>
      <c r="C251" s="53">
        <v>1562.53</v>
      </c>
      <c r="D251" s="53">
        <v>1566.01</v>
      </c>
      <c r="E251" s="53">
        <v>1565.26</v>
      </c>
      <c r="F251" s="53">
        <v>1564.37</v>
      </c>
      <c r="G251" s="53">
        <v>1567.07</v>
      </c>
      <c r="H251" s="53">
        <v>1568.45</v>
      </c>
      <c r="I251" s="53">
        <v>1583.14</v>
      </c>
      <c r="J251" s="53">
        <v>1597.43</v>
      </c>
      <c r="K251" s="53">
        <v>1602.43</v>
      </c>
      <c r="L251" s="53">
        <v>1607.52</v>
      </c>
      <c r="M251" s="53">
        <v>1608.45</v>
      </c>
      <c r="N251" s="53">
        <v>1602.92</v>
      </c>
      <c r="O251" s="53">
        <v>1602.08</v>
      </c>
      <c r="P251" s="53">
        <v>1603.43</v>
      </c>
      <c r="Q251" s="53">
        <v>1595.39</v>
      </c>
      <c r="R251" s="53">
        <v>1593.08</v>
      </c>
      <c r="S251" s="53">
        <v>1585.43</v>
      </c>
      <c r="T251" s="53">
        <v>1585.46</v>
      </c>
      <c r="U251" s="53">
        <v>1585.53</v>
      </c>
      <c r="V251" s="55">
        <v>1585.61</v>
      </c>
      <c r="W251" s="55">
        <v>1587.16</v>
      </c>
      <c r="X251" s="55">
        <v>1588.1</v>
      </c>
      <c r="Y251" s="58">
        <v>1580.05</v>
      </c>
    </row>
    <row r="252" spans="1:25" s="33" customFormat="1" ht="12" customHeight="1">
      <c r="A252" s="52">
        <v>19</v>
      </c>
      <c r="B252" s="53">
        <v>1568.92</v>
      </c>
      <c r="C252" s="53">
        <v>1570.82</v>
      </c>
      <c r="D252" s="53">
        <v>1571.04</v>
      </c>
      <c r="E252" s="53">
        <v>1571.27</v>
      </c>
      <c r="F252" s="53">
        <v>1566.85</v>
      </c>
      <c r="G252" s="53">
        <v>1569.59</v>
      </c>
      <c r="H252" s="53">
        <v>1574.84</v>
      </c>
      <c r="I252" s="53">
        <v>1577.08</v>
      </c>
      <c r="J252" s="53">
        <v>1580.66</v>
      </c>
      <c r="K252" s="53">
        <v>1582.37</v>
      </c>
      <c r="L252" s="53">
        <v>1584.76</v>
      </c>
      <c r="M252" s="53">
        <v>1584.66</v>
      </c>
      <c r="N252" s="53">
        <v>1584.76</v>
      </c>
      <c r="O252" s="53">
        <v>1584.79</v>
      </c>
      <c r="P252" s="53">
        <v>1587.71</v>
      </c>
      <c r="Q252" s="53">
        <v>1587.94</v>
      </c>
      <c r="R252" s="53">
        <v>1587.95</v>
      </c>
      <c r="S252" s="53">
        <v>1587.92</v>
      </c>
      <c r="T252" s="53">
        <v>1587.76</v>
      </c>
      <c r="U252" s="53">
        <v>1585</v>
      </c>
      <c r="V252" s="55">
        <v>1585.02</v>
      </c>
      <c r="W252" s="55">
        <v>1585.38</v>
      </c>
      <c r="X252" s="55">
        <v>1582.17</v>
      </c>
      <c r="Y252" s="58">
        <v>1576.86</v>
      </c>
    </row>
    <row r="253" spans="1:25" s="33" customFormat="1" ht="12" customHeight="1">
      <c r="A253" s="52">
        <v>20</v>
      </c>
      <c r="B253" s="53">
        <v>1566.08</v>
      </c>
      <c r="C253" s="53">
        <v>1566.81</v>
      </c>
      <c r="D253" s="53">
        <v>1567.25</v>
      </c>
      <c r="E253" s="53">
        <v>1567.28</v>
      </c>
      <c r="F253" s="53">
        <v>1567.19</v>
      </c>
      <c r="G253" s="53">
        <v>1580.14</v>
      </c>
      <c r="H253" s="53">
        <v>1613.62</v>
      </c>
      <c r="I253" s="53">
        <v>1657.76</v>
      </c>
      <c r="J253" s="53">
        <v>1665.75</v>
      </c>
      <c r="K253" s="53">
        <v>1672.51</v>
      </c>
      <c r="L253" s="53">
        <v>1673.79</v>
      </c>
      <c r="M253" s="53">
        <v>1673.62</v>
      </c>
      <c r="N253" s="53">
        <v>1672.28</v>
      </c>
      <c r="O253" s="53">
        <v>1673.59</v>
      </c>
      <c r="P253" s="53">
        <v>1666.88</v>
      </c>
      <c r="Q253" s="53">
        <v>1660.84</v>
      </c>
      <c r="R253" s="53">
        <v>1659.67</v>
      </c>
      <c r="S253" s="53">
        <v>1655.24</v>
      </c>
      <c r="T253" s="53">
        <v>1655.21</v>
      </c>
      <c r="U253" s="53">
        <v>1656.79</v>
      </c>
      <c r="V253" s="55">
        <v>1656.71</v>
      </c>
      <c r="W253" s="55">
        <v>1658.12</v>
      </c>
      <c r="X253" s="55">
        <v>1618.26</v>
      </c>
      <c r="Y253" s="58">
        <v>1592.52</v>
      </c>
    </row>
    <row r="254" spans="1:25" s="33" customFormat="1" ht="12" customHeight="1">
      <c r="A254" s="52">
        <v>21</v>
      </c>
      <c r="B254" s="53">
        <v>1585.52</v>
      </c>
      <c r="C254" s="53">
        <v>1580.5</v>
      </c>
      <c r="D254" s="53">
        <v>1578.41</v>
      </c>
      <c r="E254" s="53">
        <v>1578.51</v>
      </c>
      <c r="F254" s="53">
        <v>1578.45</v>
      </c>
      <c r="G254" s="53">
        <v>1584.43</v>
      </c>
      <c r="H254" s="53">
        <v>1609.63</v>
      </c>
      <c r="I254" s="53">
        <v>1666.05</v>
      </c>
      <c r="J254" s="53">
        <v>1676.08</v>
      </c>
      <c r="K254" s="53">
        <v>1677.15</v>
      </c>
      <c r="L254" s="53">
        <v>1675.79</v>
      </c>
      <c r="M254" s="53">
        <v>1678.72</v>
      </c>
      <c r="N254" s="53">
        <v>1678.09</v>
      </c>
      <c r="O254" s="53">
        <v>1673.61</v>
      </c>
      <c r="P254" s="53">
        <v>1669.17</v>
      </c>
      <c r="Q254" s="53">
        <v>1665.11</v>
      </c>
      <c r="R254" s="53">
        <v>1664.49</v>
      </c>
      <c r="S254" s="53">
        <v>1663.26</v>
      </c>
      <c r="T254" s="53">
        <v>1663.8</v>
      </c>
      <c r="U254" s="53">
        <v>1661.95</v>
      </c>
      <c r="V254" s="55">
        <v>1661.88</v>
      </c>
      <c r="W254" s="55">
        <v>1663.3</v>
      </c>
      <c r="X254" s="55">
        <v>1618.24</v>
      </c>
      <c r="Y254" s="58">
        <v>1597.81</v>
      </c>
    </row>
    <row r="255" spans="1:25" s="33" customFormat="1" ht="12" customHeight="1">
      <c r="A255" s="52">
        <v>22</v>
      </c>
      <c r="B255" s="53">
        <v>1583.98</v>
      </c>
      <c r="C255" s="53">
        <v>1580.08</v>
      </c>
      <c r="D255" s="53">
        <v>1581.61</v>
      </c>
      <c r="E255" s="53">
        <v>1582.95</v>
      </c>
      <c r="F255" s="53">
        <v>1581.58</v>
      </c>
      <c r="G255" s="53">
        <v>1583.12</v>
      </c>
      <c r="H255" s="53">
        <v>1611.25</v>
      </c>
      <c r="I255" s="53">
        <v>1652.88</v>
      </c>
      <c r="J255" s="53">
        <v>1665.71</v>
      </c>
      <c r="K255" s="53">
        <v>1669.29</v>
      </c>
      <c r="L255" s="53">
        <v>1671.76</v>
      </c>
      <c r="M255" s="53">
        <v>1673.49</v>
      </c>
      <c r="N255" s="53">
        <v>1673.14</v>
      </c>
      <c r="O255" s="53">
        <v>1672.4</v>
      </c>
      <c r="P255" s="53">
        <v>1671.62</v>
      </c>
      <c r="Q255" s="53">
        <v>1666.75</v>
      </c>
      <c r="R255" s="53">
        <v>1664.75</v>
      </c>
      <c r="S255" s="53">
        <v>1661.64</v>
      </c>
      <c r="T255" s="53">
        <v>1663.94</v>
      </c>
      <c r="U255" s="53">
        <v>1665.55</v>
      </c>
      <c r="V255" s="55">
        <v>1664.94</v>
      </c>
      <c r="W255" s="55">
        <v>1662.33</v>
      </c>
      <c r="X255" s="55">
        <v>1624.62</v>
      </c>
      <c r="Y255" s="58">
        <v>1599.66</v>
      </c>
    </row>
    <row r="256" spans="1:25" s="33" customFormat="1" ht="12" customHeight="1">
      <c r="A256" s="52">
        <v>23</v>
      </c>
      <c r="B256" s="53">
        <v>1585.25</v>
      </c>
      <c r="C256" s="53">
        <v>1580.2</v>
      </c>
      <c r="D256" s="53">
        <v>1578.17</v>
      </c>
      <c r="E256" s="53">
        <v>1578.3</v>
      </c>
      <c r="F256" s="53">
        <v>1578.18</v>
      </c>
      <c r="G256" s="53">
        <v>1579.7</v>
      </c>
      <c r="H256" s="53">
        <v>1605.19</v>
      </c>
      <c r="I256" s="53">
        <v>1653.12</v>
      </c>
      <c r="J256" s="53">
        <v>1665.09</v>
      </c>
      <c r="K256" s="53">
        <v>1672.01</v>
      </c>
      <c r="L256" s="53">
        <v>1673.76</v>
      </c>
      <c r="M256" s="53">
        <v>1673.3</v>
      </c>
      <c r="N256" s="53">
        <v>1669.29</v>
      </c>
      <c r="O256" s="53">
        <v>1668.13</v>
      </c>
      <c r="P256" s="53">
        <v>1664.56</v>
      </c>
      <c r="Q256" s="53">
        <v>1660.48</v>
      </c>
      <c r="R256" s="53">
        <v>1660.24</v>
      </c>
      <c r="S256" s="53">
        <v>1659.83</v>
      </c>
      <c r="T256" s="53">
        <v>1658.73</v>
      </c>
      <c r="U256" s="53">
        <v>1656.59</v>
      </c>
      <c r="V256" s="55">
        <v>1658.2</v>
      </c>
      <c r="W256" s="55">
        <v>1657.8</v>
      </c>
      <c r="X256" s="55">
        <v>1610.5</v>
      </c>
      <c r="Y256" s="58">
        <v>1585.72</v>
      </c>
    </row>
    <row r="257" spans="1:25" s="33" customFormat="1" ht="12" customHeight="1">
      <c r="A257" s="52">
        <v>24</v>
      </c>
      <c r="B257" s="53">
        <v>1584.14</v>
      </c>
      <c r="C257" s="53">
        <v>1580.05</v>
      </c>
      <c r="D257" s="53">
        <v>1578.14</v>
      </c>
      <c r="E257" s="53">
        <v>1578.28</v>
      </c>
      <c r="F257" s="53">
        <v>1581.69</v>
      </c>
      <c r="G257" s="53">
        <v>1583.1</v>
      </c>
      <c r="H257" s="53">
        <v>1614.98</v>
      </c>
      <c r="I257" s="53">
        <v>1669.19</v>
      </c>
      <c r="J257" s="53">
        <v>1674.73</v>
      </c>
      <c r="K257" s="53">
        <v>1675.22</v>
      </c>
      <c r="L257" s="53">
        <v>1676.72</v>
      </c>
      <c r="M257" s="53">
        <v>1675.9</v>
      </c>
      <c r="N257" s="53">
        <v>1672.92</v>
      </c>
      <c r="O257" s="53">
        <v>1672.9</v>
      </c>
      <c r="P257" s="53">
        <v>1669.26</v>
      </c>
      <c r="Q257" s="53">
        <v>1666.3</v>
      </c>
      <c r="R257" s="53">
        <v>1666.31</v>
      </c>
      <c r="S257" s="53">
        <v>1663.37</v>
      </c>
      <c r="T257" s="53">
        <v>1663.42</v>
      </c>
      <c r="U257" s="53">
        <v>1662.86</v>
      </c>
      <c r="V257" s="55">
        <v>1663.93</v>
      </c>
      <c r="W257" s="55">
        <v>1665.42</v>
      </c>
      <c r="X257" s="55">
        <v>1622.65</v>
      </c>
      <c r="Y257" s="58">
        <v>1595.12</v>
      </c>
    </row>
    <row r="258" spans="1:25" s="33" customFormat="1" ht="12" customHeight="1">
      <c r="A258" s="52">
        <v>25</v>
      </c>
      <c r="B258" s="53">
        <v>1579.82</v>
      </c>
      <c r="C258" s="53">
        <v>1572.02</v>
      </c>
      <c r="D258" s="53">
        <v>1572.47</v>
      </c>
      <c r="E258" s="53">
        <v>1572.54</v>
      </c>
      <c r="F258" s="53">
        <v>1591.22</v>
      </c>
      <c r="G258" s="53">
        <v>1605.54</v>
      </c>
      <c r="H258" s="53">
        <v>1620.7</v>
      </c>
      <c r="I258" s="53">
        <v>1661.55</v>
      </c>
      <c r="J258" s="53">
        <v>1663.26</v>
      </c>
      <c r="K258" s="53">
        <v>1667.85</v>
      </c>
      <c r="L258" s="53">
        <v>1672.85</v>
      </c>
      <c r="M258" s="53">
        <v>1672.93</v>
      </c>
      <c r="N258" s="53">
        <v>1669.88</v>
      </c>
      <c r="O258" s="53">
        <v>1669.24</v>
      </c>
      <c r="P258" s="53">
        <v>1664.97</v>
      </c>
      <c r="Q258" s="53">
        <v>1662.57</v>
      </c>
      <c r="R258" s="53">
        <v>1660.42</v>
      </c>
      <c r="S258" s="53">
        <v>1659.29</v>
      </c>
      <c r="T258" s="53">
        <v>1658.58</v>
      </c>
      <c r="U258" s="53">
        <v>1661.28</v>
      </c>
      <c r="V258" s="55">
        <v>1660.06</v>
      </c>
      <c r="W258" s="55">
        <v>1661.57</v>
      </c>
      <c r="X258" s="55">
        <v>1625.58</v>
      </c>
      <c r="Y258" s="58">
        <v>1595.29</v>
      </c>
    </row>
    <row r="259" spans="1:25" s="33" customFormat="1" ht="12" customHeight="1">
      <c r="A259" s="52">
        <v>26</v>
      </c>
      <c r="B259" s="53">
        <v>1579.95</v>
      </c>
      <c r="C259" s="53">
        <v>1572.15</v>
      </c>
      <c r="D259" s="53">
        <v>1572.51</v>
      </c>
      <c r="E259" s="53">
        <v>1572.61</v>
      </c>
      <c r="F259" s="53">
        <v>1589.19</v>
      </c>
      <c r="G259" s="53">
        <v>1604.31</v>
      </c>
      <c r="H259" s="53">
        <v>1619.65</v>
      </c>
      <c r="I259" s="53">
        <v>1662.55</v>
      </c>
      <c r="J259" s="53">
        <v>1665.27</v>
      </c>
      <c r="K259" s="53">
        <v>1669.19</v>
      </c>
      <c r="L259" s="53">
        <v>1669.55</v>
      </c>
      <c r="M259" s="53">
        <v>1669.14</v>
      </c>
      <c r="N259" s="53">
        <v>1669.72</v>
      </c>
      <c r="O259" s="53">
        <v>1668.34</v>
      </c>
      <c r="P259" s="53">
        <v>1665.34</v>
      </c>
      <c r="Q259" s="53">
        <v>1665.22</v>
      </c>
      <c r="R259" s="53">
        <v>1662.51</v>
      </c>
      <c r="S259" s="53">
        <v>1661.97</v>
      </c>
      <c r="T259" s="53">
        <v>1659.69</v>
      </c>
      <c r="U259" s="53">
        <v>1660.25</v>
      </c>
      <c r="V259" s="55">
        <v>1662.4</v>
      </c>
      <c r="W259" s="55">
        <v>1663.99</v>
      </c>
      <c r="X259" s="55">
        <v>1625.68</v>
      </c>
      <c r="Y259" s="58">
        <v>1595.31</v>
      </c>
    </row>
    <row r="260" spans="1:25" s="33" customFormat="1" ht="12" customHeight="1">
      <c r="A260" s="52">
        <v>27</v>
      </c>
      <c r="B260" s="53">
        <v>1582.76</v>
      </c>
      <c r="C260" s="53">
        <v>1580.36</v>
      </c>
      <c r="D260" s="53">
        <v>1577.84</v>
      </c>
      <c r="E260" s="53">
        <v>1577.98</v>
      </c>
      <c r="F260" s="53">
        <v>1599.25</v>
      </c>
      <c r="G260" s="53">
        <v>1609.22</v>
      </c>
      <c r="H260" s="53">
        <v>1632.22</v>
      </c>
      <c r="I260" s="53">
        <v>1670.6</v>
      </c>
      <c r="J260" s="53">
        <v>1670.56</v>
      </c>
      <c r="K260" s="53">
        <v>1675.15</v>
      </c>
      <c r="L260" s="53">
        <v>1676.52</v>
      </c>
      <c r="M260" s="53">
        <v>1675.33</v>
      </c>
      <c r="N260" s="53">
        <v>1672.69</v>
      </c>
      <c r="O260" s="53">
        <v>1671.93</v>
      </c>
      <c r="P260" s="53">
        <v>1667.95</v>
      </c>
      <c r="Q260" s="53">
        <v>1664.4</v>
      </c>
      <c r="R260" s="53">
        <v>1662.29</v>
      </c>
      <c r="S260" s="53">
        <v>1659.68</v>
      </c>
      <c r="T260" s="53">
        <v>1661.88</v>
      </c>
      <c r="U260" s="53">
        <v>1660.45</v>
      </c>
      <c r="V260" s="55">
        <v>1661.42</v>
      </c>
      <c r="W260" s="55">
        <v>1663</v>
      </c>
      <c r="X260" s="55">
        <v>1624.11</v>
      </c>
      <c r="Y260" s="58">
        <v>1592.72</v>
      </c>
    </row>
    <row r="261" spans="1:25" s="33" customFormat="1" ht="12" customHeight="1">
      <c r="A261" s="52">
        <v>28</v>
      </c>
      <c r="B261" s="53">
        <v>1580.52</v>
      </c>
      <c r="C261" s="53">
        <v>1570.99</v>
      </c>
      <c r="D261" s="53">
        <v>1567.86</v>
      </c>
      <c r="E261" s="53">
        <v>1575.96</v>
      </c>
      <c r="F261" s="53">
        <v>1595.66</v>
      </c>
      <c r="G261" s="53">
        <v>1606.5</v>
      </c>
      <c r="H261" s="53">
        <v>1624.91</v>
      </c>
      <c r="I261" s="53">
        <v>1665.38</v>
      </c>
      <c r="J261" s="53">
        <v>1671.83</v>
      </c>
      <c r="K261" s="53">
        <v>1672.86</v>
      </c>
      <c r="L261" s="53">
        <v>1673.95</v>
      </c>
      <c r="M261" s="53">
        <v>1672.63</v>
      </c>
      <c r="N261" s="53">
        <v>1672.25</v>
      </c>
      <c r="O261" s="53">
        <v>1672.26</v>
      </c>
      <c r="P261" s="53">
        <v>1667.04</v>
      </c>
      <c r="Q261" s="53">
        <v>1664.17</v>
      </c>
      <c r="R261" s="53">
        <v>1662.54</v>
      </c>
      <c r="S261" s="53">
        <v>1659.06</v>
      </c>
      <c r="T261" s="53">
        <v>1660.17</v>
      </c>
      <c r="U261" s="53">
        <v>1658.5</v>
      </c>
      <c r="V261" s="55">
        <v>1661.63</v>
      </c>
      <c r="W261" s="55">
        <v>1662.64</v>
      </c>
      <c r="X261" s="55">
        <v>1606.02</v>
      </c>
      <c r="Y261" s="58">
        <v>1592.26</v>
      </c>
    </row>
    <row r="262" spans="1:25" s="33" customFormat="1" ht="12" customHeight="1">
      <c r="A262" s="52">
        <v>29</v>
      </c>
      <c r="B262" s="53">
        <v>1578.65</v>
      </c>
      <c r="C262" s="53">
        <v>1564.33</v>
      </c>
      <c r="D262" s="53">
        <v>1562.08</v>
      </c>
      <c r="E262" s="53">
        <v>1562.27</v>
      </c>
      <c r="F262" s="53">
        <v>1561.48</v>
      </c>
      <c r="G262" s="53">
        <v>1564.53</v>
      </c>
      <c r="H262" s="53">
        <v>1572.26</v>
      </c>
      <c r="I262" s="53">
        <v>1574.25</v>
      </c>
      <c r="J262" s="53">
        <v>1578.15</v>
      </c>
      <c r="K262" s="53">
        <v>1579.95</v>
      </c>
      <c r="L262" s="53">
        <v>1580.02</v>
      </c>
      <c r="M262" s="53">
        <v>1576.81</v>
      </c>
      <c r="N262" s="53">
        <v>1576.35</v>
      </c>
      <c r="O262" s="53">
        <v>1576.49</v>
      </c>
      <c r="P262" s="53">
        <v>1571.76</v>
      </c>
      <c r="Q262" s="53">
        <v>1570.82</v>
      </c>
      <c r="R262" s="53">
        <v>1571.03</v>
      </c>
      <c r="S262" s="53">
        <v>1571.19</v>
      </c>
      <c r="T262" s="53">
        <v>1569.11</v>
      </c>
      <c r="U262" s="53">
        <v>1569.22</v>
      </c>
      <c r="V262" s="55">
        <v>1569.28</v>
      </c>
      <c r="W262" s="55">
        <v>1569.39</v>
      </c>
      <c r="X262" s="55">
        <v>1569.3</v>
      </c>
      <c r="Y262" s="58">
        <v>1569.24</v>
      </c>
    </row>
    <row r="263" spans="1:25" s="33" customFormat="1" ht="12" customHeight="1">
      <c r="A263" s="52">
        <v>30</v>
      </c>
      <c r="B263" s="53">
        <v>1571.57</v>
      </c>
      <c r="C263" s="53">
        <v>1568.85</v>
      </c>
      <c r="D263" s="53">
        <v>1560.93</v>
      </c>
      <c r="E263" s="53">
        <v>1561.05</v>
      </c>
      <c r="F263" s="53">
        <v>1559.79</v>
      </c>
      <c r="G263" s="53">
        <v>1559.4</v>
      </c>
      <c r="H263" s="53">
        <v>1570.34</v>
      </c>
      <c r="I263" s="53">
        <v>1568.46</v>
      </c>
      <c r="J263" s="53">
        <v>1572.65</v>
      </c>
      <c r="K263" s="53">
        <v>1581.26</v>
      </c>
      <c r="L263" s="53">
        <v>1580.97</v>
      </c>
      <c r="M263" s="53">
        <v>1578.05</v>
      </c>
      <c r="N263" s="53">
        <v>1578.19</v>
      </c>
      <c r="O263" s="53">
        <v>1577.17</v>
      </c>
      <c r="P263" s="53">
        <v>1580.42</v>
      </c>
      <c r="Q263" s="53">
        <v>1576.38</v>
      </c>
      <c r="R263" s="53">
        <v>1576.43</v>
      </c>
      <c r="S263" s="53">
        <v>1575.6</v>
      </c>
      <c r="T263" s="53">
        <v>1576.6</v>
      </c>
      <c r="U263" s="53">
        <v>1577.37</v>
      </c>
      <c r="V263" s="55">
        <v>1574.48</v>
      </c>
      <c r="W263" s="55">
        <v>1574.67</v>
      </c>
      <c r="X263" s="55">
        <v>1574.73</v>
      </c>
      <c r="Y263" s="58">
        <v>1574.56</v>
      </c>
    </row>
    <row r="264" spans="1:25" s="33" customFormat="1" ht="12" customHeight="1">
      <c r="A264" s="52">
        <v>31</v>
      </c>
      <c r="B264" s="53">
        <v>1570.47</v>
      </c>
      <c r="C264" s="53">
        <v>1570.97</v>
      </c>
      <c r="D264" s="53">
        <v>1572.13</v>
      </c>
      <c r="E264" s="53">
        <v>1572.83</v>
      </c>
      <c r="F264" s="53">
        <v>1571.43</v>
      </c>
      <c r="G264" s="53">
        <v>1570.48</v>
      </c>
      <c r="H264" s="53">
        <v>1574.27</v>
      </c>
      <c r="I264" s="53">
        <v>1578.28</v>
      </c>
      <c r="J264" s="53">
        <v>1579.22</v>
      </c>
      <c r="K264" s="53">
        <v>1581.03</v>
      </c>
      <c r="L264" s="53">
        <v>1581.02</v>
      </c>
      <c r="M264" s="53">
        <v>1579.28</v>
      </c>
      <c r="N264" s="53">
        <v>1579.53</v>
      </c>
      <c r="O264" s="53">
        <v>1579.01</v>
      </c>
      <c r="P264" s="53">
        <v>1577.2</v>
      </c>
      <c r="Q264" s="53">
        <v>1576.13</v>
      </c>
      <c r="R264" s="53">
        <v>1576.15</v>
      </c>
      <c r="S264" s="53">
        <v>1576.25</v>
      </c>
      <c r="T264" s="53">
        <v>1577.18</v>
      </c>
      <c r="U264" s="53">
        <v>1577.3</v>
      </c>
      <c r="V264" s="55">
        <v>1577.33</v>
      </c>
      <c r="W264" s="55">
        <v>1572.66</v>
      </c>
      <c r="X264" s="55">
        <v>1572.45</v>
      </c>
      <c r="Y264" s="58">
        <v>1568.7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43.84</v>
      </c>
      <c r="C268" s="53">
        <v>2052.5</v>
      </c>
      <c r="D268" s="53">
        <v>2049.92</v>
      </c>
      <c r="E268" s="53">
        <v>2047.2</v>
      </c>
      <c r="F268" s="53">
        <v>2044.56</v>
      </c>
      <c r="G268" s="53">
        <v>2041.74</v>
      </c>
      <c r="H268" s="53">
        <v>2044.22</v>
      </c>
      <c r="I268" s="53">
        <v>2048.1799999999998</v>
      </c>
      <c r="J268" s="53">
        <v>2055.66</v>
      </c>
      <c r="K268" s="53">
        <v>2065.62</v>
      </c>
      <c r="L268" s="53">
        <v>2067.9899999999998</v>
      </c>
      <c r="M268" s="53">
        <v>2067.98</v>
      </c>
      <c r="N268" s="53">
        <v>2068.16</v>
      </c>
      <c r="O268" s="53">
        <v>2065.61</v>
      </c>
      <c r="P268" s="53">
        <v>2065.66</v>
      </c>
      <c r="Q268" s="53">
        <v>2065.85</v>
      </c>
      <c r="R268" s="53">
        <v>2065.89</v>
      </c>
      <c r="S268" s="53">
        <v>2063.16</v>
      </c>
      <c r="T268" s="53">
        <v>2062.98</v>
      </c>
      <c r="U268" s="53">
        <v>2063.04</v>
      </c>
      <c r="V268" s="55">
        <v>2063.06</v>
      </c>
      <c r="W268" s="55">
        <v>2063.3200000000002</v>
      </c>
      <c r="X268" s="55">
        <v>2058.19</v>
      </c>
      <c r="Y268" s="58">
        <v>2051.94</v>
      </c>
    </row>
    <row r="269" spans="1:25" s="33" customFormat="1" ht="12" customHeight="1">
      <c r="A269" s="52">
        <v>2</v>
      </c>
      <c r="B269" s="53">
        <v>2049.0500000000002</v>
      </c>
      <c r="C269" s="53">
        <v>2044.85</v>
      </c>
      <c r="D269" s="53">
        <v>2042.16</v>
      </c>
      <c r="E269" s="53">
        <v>2042.39</v>
      </c>
      <c r="F269" s="53">
        <v>2042.38</v>
      </c>
      <c r="G269" s="53">
        <v>2046.78</v>
      </c>
      <c r="H269" s="53">
        <v>2050.65</v>
      </c>
      <c r="I269" s="53">
        <v>2051.44</v>
      </c>
      <c r="J269" s="53">
        <v>2060.0700000000002</v>
      </c>
      <c r="K269" s="53">
        <v>2062.16</v>
      </c>
      <c r="L269" s="53">
        <v>2064.66</v>
      </c>
      <c r="M269" s="53">
        <v>2064.63</v>
      </c>
      <c r="N269" s="53">
        <v>2059.41</v>
      </c>
      <c r="O269" s="53">
        <v>2059.4899999999998</v>
      </c>
      <c r="P269" s="53">
        <v>2062.31</v>
      </c>
      <c r="Q269" s="53">
        <v>2062.5</v>
      </c>
      <c r="R269" s="53">
        <v>2059.87</v>
      </c>
      <c r="S269" s="53">
        <v>2057.2399999999998</v>
      </c>
      <c r="T269" s="53">
        <v>2054.5</v>
      </c>
      <c r="U269" s="53">
        <v>2054.5300000000002</v>
      </c>
      <c r="V269" s="55">
        <v>2054.65</v>
      </c>
      <c r="W269" s="55">
        <v>2054.96</v>
      </c>
      <c r="X269" s="55">
        <v>2052.65</v>
      </c>
      <c r="Y269" s="58">
        <v>2049.0700000000002</v>
      </c>
    </row>
    <row r="270" spans="1:25" s="33" customFormat="1" ht="12" customHeight="1">
      <c r="A270" s="52">
        <v>3</v>
      </c>
      <c r="B270" s="53">
        <v>2040.98</v>
      </c>
      <c r="C270" s="53">
        <v>2037.27</v>
      </c>
      <c r="D270" s="53">
        <v>2042.8</v>
      </c>
      <c r="E270" s="53">
        <v>2043.92</v>
      </c>
      <c r="F270" s="53">
        <v>2043.95</v>
      </c>
      <c r="G270" s="53">
        <v>2040.7</v>
      </c>
      <c r="H270" s="53">
        <v>2051.1799999999998</v>
      </c>
      <c r="I270" s="53">
        <v>2056.2199999999998</v>
      </c>
      <c r="J270" s="53">
        <v>2062.25</v>
      </c>
      <c r="K270" s="53">
        <v>2064.35</v>
      </c>
      <c r="L270" s="53">
        <v>2064.13</v>
      </c>
      <c r="M270" s="53">
        <v>2061.34</v>
      </c>
      <c r="N270" s="53">
        <v>2061.52</v>
      </c>
      <c r="O270" s="53">
        <v>2061.61</v>
      </c>
      <c r="P270" s="53">
        <v>2057.4899999999998</v>
      </c>
      <c r="Q270" s="53">
        <v>2057.64</v>
      </c>
      <c r="R270" s="53">
        <v>2057.7600000000002</v>
      </c>
      <c r="S270" s="53">
        <v>2052.6999999999998</v>
      </c>
      <c r="T270" s="53">
        <v>2055.36</v>
      </c>
      <c r="U270" s="53">
        <v>2055.54</v>
      </c>
      <c r="V270" s="55">
        <v>2058.3200000000002</v>
      </c>
      <c r="W270" s="55">
        <v>2059.36</v>
      </c>
      <c r="X270" s="55">
        <v>2054.16</v>
      </c>
      <c r="Y270" s="58">
        <v>2054.2399999999998</v>
      </c>
    </row>
    <row r="271" spans="1:25" s="33" customFormat="1" ht="12" customHeight="1">
      <c r="A271" s="52">
        <v>4</v>
      </c>
      <c r="B271" s="53">
        <v>2049.9</v>
      </c>
      <c r="C271" s="53">
        <v>2046.66</v>
      </c>
      <c r="D271" s="53">
        <v>2044.04</v>
      </c>
      <c r="E271" s="53">
        <v>2044.19</v>
      </c>
      <c r="F271" s="53">
        <v>2044.01</v>
      </c>
      <c r="G271" s="53">
        <v>2047.17</v>
      </c>
      <c r="H271" s="53">
        <v>2051.4299999999998</v>
      </c>
      <c r="I271" s="53">
        <v>2051.5500000000002</v>
      </c>
      <c r="J271" s="53">
        <v>2065.5100000000002</v>
      </c>
      <c r="K271" s="53">
        <v>2070.9</v>
      </c>
      <c r="L271" s="53">
        <v>2071.4</v>
      </c>
      <c r="M271" s="53">
        <v>2070.7800000000002</v>
      </c>
      <c r="N271" s="53">
        <v>2060.9</v>
      </c>
      <c r="O271" s="53">
        <v>2060.27</v>
      </c>
      <c r="P271" s="53">
        <v>2056.9299999999998</v>
      </c>
      <c r="Q271" s="53">
        <v>2060.0300000000002</v>
      </c>
      <c r="R271" s="53">
        <v>2062.23</v>
      </c>
      <c r="S271" s="53">
        <v>2062.16</v>
      </c>
      <c r="T271" s="53">
        <v>2062.73</v>
      </c>
      <c r="U271" s="53">
        <v>2059.15</v>
      </c>
      <c r="V271" s="55">
        <v>2065.34</v>
      </c>
      <c r="W271" s="55">
        <v>2061.9299999999998</v>
      </c>
      <c r="X271" s="55">
        <v>2053.83</v>
      </c>
      <c r="Y271" s="58">
        <v>2050.13</v>
      </c>
    </row>
    <row r="272" spans="1:25" s="33" customFormat="1" ht="12" customHeight="1">
      <c r="A272" s="52">
        <v>5</v>
      </c>
      <c r="B272" s="53">
        <v>2037.91</v>
      </c>
      <c r="C272" s="53">
        <v>2032.48</v>
      </c>
      <c r="D272" s="53">
        <v>2029.77</v>
      </c>
      <c r="E272" s="53">
        <v>2026.8</v>
      </c>
      <c r="F272" s="53">
        <v>2023.45</v>
      </c>
      <c r="G272" s="53">
        <v>2028.66</v>
      </c>
      <c r="H272" s="53">
        <v>2028.91</v>
      </c>
      <c r="I272" s="53">
        <v>2031.55</v>
      </c>
      <c r="J272" s="53">
        <v>2054.13</v>
      </c>
      <c r="K272" s="53">
        <v>2062.56</v>
      </c>
      <c r="L272" s="53">
        <v>2065.88</v>
      </c>
      <c r="M272" s="53">
        <v>2065.91</v>
      </c>
      <c r="N272" s="53">
        <v>2066.65</v>
      </c>
      <c r="O272" s="53">
        <v>2064.61</v>
      </c>
      <c r="P272" s="53">
        <v>2066.1799999999998</v>
      </c>
      <c r="Q272" s="53">
        <v>2065.6999999999998</v>
      </c>
      <c r="R272" s="53">
        <v>2067.8200000000002</v>
      </c>
      <c r="S272" s="53">
        <v>2068.4699999999998</v>
      </c>
      <c r="T272" s="53">
        <v>2069.83</v>
      </c>
      <c r="U272" s="53">
        <v>2067.81</v>
      </c>
      <c r="V272" s="55">
        <v>2067.09</v>
      </c>
      <c r="W272" s="55">
        <v>2064.36</v>
      </c>
      <c r="X272" s="55">
        <v>2048.81</v>
      </c>
      <c r="Y272" s="58">
        <v>2044.77</v>
      </c>
    </row>
    <row r="273" spans="1:25" s="33" customFormat="1" ht="12" customHeight="1">
      <c r="A273" s="52">
        <v>6</v>
      </c>
      <c r="B273" s="53">
        <v>2032.24</v>
      </c>
      <c r="C273" s="53">
        <v>2032.98</v>
      </c>
      <c r="D273" s="53">
        <v>2030.21</v>
      </c>
      <c r="E273" s="53">
        <v>2030.45</v>
      </c>
      <c r="F273" s="53">
        <v>2030.26</v>
      </c>
      <c r="G273" s="53">
        <v>2031.24</v>
      </c>
      <c r="H273" s="53">
        <v>2037.37</v>
      </c>
      <c r="I273" s="53">
        <v>2042.33</v>
      </c>
      <c r="J273" s="53">
        <v>2046.99</v>
      </c>
      <c r="K273" s="53">
        <v>2048.7600000000002</v>
      </c>
      <c r="L273" s="53">
        <v>2048.5300000000002</v>
      </c>
      <c r="M273" s="53">
        <v>2048.58</v>
      </c>
      <c r="N273" s="53">
        <v>2048.83</v>
      </c>
      <c r="O273" s="53">
        <v>2048.7399999999998</v>
      </c>
      <c r="P273" s="53">
        <v>2047.55</v>
      </c>
      <c r="Q273" s="53">
        <v>2045.05</v>
      </c>
      <c r="R273" s="53">
        <v>2045.17</v>
      </c>
      <c r="S273" s="53">
        <v>2045.29</v>
      </c>
      <c r="T273" s="53">
        <v>2042.81</v>
      </c>
      <c r="U273" s="53">
        <v>2043.01</v>
      </c>
      <c r="V273" s="55">
        <v>2040.09</v>
      </c>
      <c r="W273" s="55">
        <v>2040.18</v>
      </c>
      <c r="X273" s="55">
        <v>2037.5</v>
      </c>
      <c r="Y273" s="58">
        <v>2036.23</v>
      </c>
    </row>
    <row r="274" spans="1:25" s="33" customFormat="1" ht="12" customHeight="1">
      <c r="A274" s="52">
        <v>7</v>
      </c>
      <c r="B274" s="53">
        <v>2033.08</v>
      </c>
      <c r="C274" s="53">
        <v>2025.19</v>
      </c>
      <c r="D274" s="53">
        <v>2022.36</v>
      </c>
      <c r="E274" s="53">
        <v>2022.55</v>
      </c>
      <c r="F274" s="53">
        <v>2022.48</v>
      </c>
      <c r="G274" s="53">
        <v>2026.44</v>
      </c>
      <c r="H274" s="53">
        <v>2033.64</v>
      </c>
      <c r="I274" s="53">
        <v>2038.6</v>
      </c>
      <c r="J274" s="53">
        <v>2049.0100000000002</v>
      </c>
      <c r="K274" s="53">
        <v>2053.86</v>
      </c>
      <c r="L274" s="53">
        <v>2053.88</v>
      </c>
      <c r="M274" s="53">
        <v>2048.29</v>
      </c>
      <c r="N274" s="53">
        <v>2048.7399999999998</v>
      </c>
      <c r="O274" s="53">
        <v>2048.9299999999998</v>
      </c>
      <c r="P274" s="53">
        <v>2048.0500000000002</v>
      </c>
      <c r="Q274" s="53">
        <v>2044.46</v>
      </c>
      <c r="R274" s="53">
        <v>2047.23</v>
      </c>
      <c r="S274" s="53">
        <v>2042.25</v>
      </c>
      <c r="T274" s="53">
        <v>2049.86</v>
      </c>
      <c r="U274" s="53">
        <v>2052.1999999999998</v>
      </c>
      <c r="V274" s="55">
        <v>2052.2399999999998</v>
      </c>
      <c r="W274" s="55">
        <v>2052.25</v>
      </c>
      <c r="X274" s="55">
        <v>2046.94</v>
      </c>
      <c r="Y274" s="58">
        <v>2045.67</v>
      </c>
    </row>
    <row r="275" spans="1:25" s="33" customFormat="1" ht="12" customHeight="1">
      <c r="A275" s="52">
        <v>8</v>
      </c>
      <c r="B275" s="53">
        <v>2029.26</v>
      </c>
      <c r="C275" s="53">
        <v>2027.91</v>
      </c>
      <c r="D275" s="53">
        <v>2029.16</v>
      </c>
      <c r="E275" s="53">
        <v>2028.52</v>
      </c>
      <c r="F275" s="53">
        <v>2043.02</v>
      </c>
      <c r="G275" s="53">
        <v>2066.35</v>
      </c>
      <c r="H275" s="53">
        <v>2071.75</v>
      </c>
      <c r="I275" s="53">
        <v>2076.15</v>
      </c>
      <c r="J275" s="53">
        <v>2081.98</v>
      </c>
      <c r="K275" s="53">
        <v>2083.38</v>
      </c>
      <c r="L275" s="53">
        <v>2082.89</v>
      </c>
      <c r="M275" s="53">
        <v>2082.91</v>
      </c>
      <c r="N275" s="53">
        <v>2086</v>
      </c>
      <c r="O275" s="53">
        <v>2084.46</v>
      </c>
      <c r="P275" s="53">
        <v>2079.5</v>
      </c>
      <c r="Q275" s="53">
        <v>2082.6</v>
      </c>
      <c r="R275" s="53">
        <v>2082.6</v>
      </c>
      <c r="S275" s="53">
        <v>2079.63</v>
      </c>
      <c r="T275" s="53">
        <v>2077.98</v>
      </c>
      <c r="U275" s="53">
        <v>2077.87</v>
      </c>
      <c r="V275" s="55">
        <v>2077.9699999999998</v>
      </c>
      <c r="W275" s="55">
        <v>2078.1999999999998</v>
      </c>
      <c r="X275" s="55">
        <v>2048</v>
      </c>
      <c r="Y275" s="58">
        <v>2033.37</v>
      </c>
    </row>
    <row r="276" spans="1:25" s="33" customFormat="1" ht="12" customHeight="1">
      <c r="A276" s="52">
        <v>9</v>
      </c>
      <c r="B276" s="53">
        <v>2035.76</v>
      </c>
      <c r="C276" s="53">
        <v>2028.08</v>
      </c>
      <c r="D276" s="53">
        <v>2025.25</v>
      </c>
      <c r="E276" s="53">
        <v>2025.41</v>
      </c>
      <c r="F276" s="53">
        <v>2028.51</v>
      </c>
      <c r="G276" s="53">
        <v>2033.07</v>
      </c>
      <c r="H276" s="53">
        <v>2040.15</v>
      </c>
      <c r="I276" s="53">
        <v>2045.1</v>
      </c>
      <c r="J276" s="53">
        <v>2052.71</v>
      </c>
      <c r="K276" s="53">
        <v>2057.87</v>
      </c>
      <c r="L276" s="53">
        <v>2057.92</v>
      </c>
      <c r="M276" s="53">
        <v>2058.15</v>
      </c>
      <c r="N276" s="53">
        <v>2053.09</v>
      </c>
      <c r="O276" s="53">
        <v>2048.6999999999998</v>
      </c>
      <c r="P276" s="53">
        <v>2043.99</v>
      </c>
      <c r="Q276" s="53">
        <v>2043.11</v>
      </c>
      <c r="R276" s="53">
        <v>2039.2</v>
      </c>
      <c r="S276" s="53">
        <v>2039.04</v>
      </c>
      <c r="T276" s="53">
        <v>2043.63</v>
      </c>
      <c r="U276" s="53">
        <v>2039.47</v>
      </c>
      <c r="V276" s="55">
        <v>2039.6</v>
      </c>
      <c r="W276" s="55">
        <v>2036.94</v>
      </c>
      <c r="X276" s="55">
        <v>2037.29</v>
      </c>
      <c r="Y276" s="58">
        <v>2029.11</v>
      </c>
    </row>
    <row r="277" spans="1:25" s="33" customFormat="1" ht="12" customHeight="1">
      <c r="A277" s="52">
        <v>10</v>
      </c>
      <c r="B277" s="53">
        <v>2032.19</v>
      </c>
      <c r="C277" s="53">
        <v>2030.79</v>
      </c>
      <c r="D277" s="53">
        <v>2023.92</v>
      </c>
      <c r="E277" s="53">
        <v>2023.9</v>
      </c>
      <c r="F277" s="53">
        <v>2023.99</v>
      </c>
      <c r="G277" s="53">
        <v>2027.42</v>
      </c>
      <c r="H277" s="53">
        <v>2034.76</v>
      </c>
      <c r="I277" s="53">
        <v>2041.04</v>
      </c>
      <c r="J277" s="53">
        <v>2047.19</v>
      </c>
      <c r="K277" s="53">
        <v>2048.7199999999998</v>
      </c>
      <c r="L277" s="53">
        <v>2049.5300000000002</v>
      </c>
      <c r="M277" s="53">
        <v>2049.5700000000002</v>
      </c>
      <c r="N277" s="53">
        <v>2049.59</v>
      </c>
      <c r="O277" s="53">
        <v>2045.69</v>
      </c>
      <c r="P277" s="53">
        <v>2044.77</v>
      </c>
      <c r="Q277" s="53">
        <v>2041.66</v>
      </c>
      <c r="R277" s="53">
        <v>2041.75</v>
      </c>
      <c r="S277" s="53">
        <v>2041.72</v>
      </c>
      <c r="T277" s="53">
        <v>2042.55</v>
      </c>
      <c r="U277" s="53">
        <v>2048.6999999999998</v>
      </c>
      <c r="V277" s="55">
        <v>2048.8200000000002</v>
      </c>
      <c r="W277" s="55">
        <v>2049.08</v>
      </c>
      <c r="X277" s="55">
        <v>2049.0100000000002</v>
      </c>
      <c r="Y277" s="58">
        <v>2044.08</v>
      </c>
    </row>
    <row r="278" spans="1:25" s="33" customFormat="1" ht="12" customHeight="1">
      <c r="A278" s="52">
        <v>11</v>
      </c>
      <c r="B278" s="53">
        <v>2034.22</v>
      </c>
      <c r="C278" s="53">
        <v>2028.78</v>
      </c>
      <c r="D278" s="53">
        <v>2029.38</v>
      </c>
      <c r="E278" s="53">
        <v>2029.37</v>
      </c>
      <c r="F278" s="53">
        <v>2028.99</v>
      </c>
      <c r="G278" s="53">
        <v>2034.06</v>
      </c>
      <c r="H278" s="53">
        <v>2032.94</v>
      </c>
      <c r="I278" s="53">
        <v>2030.6</v>
      </c>
      <c r="J278" s="53">
        <v>2039.08</v>
      </c>
      <c r="K278" s="53">
        <v>2046.75</v>
      </c>
      <c r="L278" s="53">
        <v>2049.0700000000002</v>
      </c>
      <c r="M278" s="53">
        <v>2049.33</v>
      </c>
      <c r="N278" s="53">
        <v>2049.12</v>
      </c>
      <c r="O278" s="53">
        <v>2049</v>
      </c>
      <c r="P278" s="53">
        <v>2048.4299999999998</v>
      </c>
      <c r="Q278" s="53">
        <v>2048.64</v>
      </c>
      <c r="R278" s="53">
        <v>2051.4499999999998</v>
      </c>
      <c r="S278" s="53">
        <v>2051.42</v>
      </c>
      <c r="T278" s="53">
        <v>2047.19</v>
      </c>
      <c r="U278" s="53">
        <v>2047.27</v>
      </c>
      <c r="V278" s="55">
        <v>2044.51</v>
      </c>
      <c r="W278" s="55">
        <v>2045.88</v>
      </c>
      <c r="X278" s="55">
        <v>2046.21</v>
      </c>
      <c r="Y278" s="58">
        <v>2040.5</v>
      </c>
    </row>
    <row r="279" spans="1:25" s="33" customFormat="1" ht="12" customHeight="1">
      <c r="A279" s="52">
        <v>12</v>
      </c>
      <c r="B279" s="53">
        <v>2040.36</v>
      </c>
      <c r="C279" s="53">
        <v>2040.41</v>
      </c>
      <c r="D279" s="53">
        <v>2040.93</v>
      </c>
      <c r="E279" s="53">
        <v>2037.2</v>
      </c>
      <c r="F279" s="53">
        <v>2037.11</v>
      </c>
      <c r="G279" s="53">
        <v>2039.8</v>
      </c>
      <c r="H279" s="53">
        <v>2033.76</v>
      </c>
      <c r="I279" s="53">
        <v>2035.16</v>
      </c>
      <c r="J279" s="53">
        <v>2048.79</v>
      </c>
      <c r="K279" s="53">
        <v>2053.11</v>
      </c>
      <c r="L279" s="53">
        <v>2052.7800000000002</v>
      </c>
      <c r="M279" s="53">
        <v>2052.71</v>
      </c>
      <c r="N279" s="53">
        <v>2052.8200000000002</v>
      </c>
      <c r="O279" s="53">
        <v>2049.0700000000002</v>
      </c>
      <c r="P279" s="53">
        <v>2046.92</v>
      </c>
      <c r="Q279" s="53">
        <v>2047.18</v>
      </c>
      <c r="R279" s="53">
        <v>2047.12</v>
      </c>
      <c r="S279" s="53">
        <v>2045.76</v>
      </c>
      <c r="T279" s="53">
        <v>2045.7</v>
      </c>
      <c r="U279" s="53">
        <v>2043.83</v>
      </c>
      <c r="V279" s="55">
        <v>2043.89</v>
      </c>
      <c r="W279" s="55">
        <v>2042.19</v>
      </c>
      <c r="X279" s="55">
        <v>2039.49</v>
      </c>
      <c r="Y279" s="58">
        <v>2036.86</v>
      </c>
    </row>
    <row r="280" spans="1:25" s="33" customFormat="1" ht="12" customHeight="1">
      <c r="A280" s="52">
        <v>13</v>
      </c>
      <c r="B280" s="53">
        <v>2042.5</v>
      </c>
      <c r="C280" s="53">
        <v>2040.89</v>
      </c>
      <c r="D280" s="53">
        <v>2038.21</v>
      </c>
      <c r="E280" s="53">
        <v>2038.27</v>
      </c>
      <c r="F280" s="53">
        <v>2038.18</v>
      </c>
      <c r="G280" s="53">
        <v>2040.89</v>
      </c>
      <c r="H280" s="53">
        <v>2037.22</v>
      </c>
      <c r="I280" s="53">
        <v>2044.95</v>
      </c>
      <c r="J280" s="53">
        <v>2049.3200000000002</v>
      </c>
      <c r="K280" s="53">
        <v>2054.48</v>
      </c>
      <c r="L280" s="53">
        <v>2055.4299999999998</v>
      </c>
      <c r="M280" s="53">
        <v>2055.3200000000002</v>
      </c>
      <c r="N280" s="53">
        <v>2055.2199999999998</v>
      </c>
      <c r="O280" s="53">
        <v>2054.3000000000002</v>
      </c>
      <c r="P280" s="53">
        <v>2050.41</v>
      </c>
      <c r="Q280" s="53">
        <v>2050.67</v>
      </c>
      <c r="R280" s="53">
        <v>2050.69</v>
      </c>
      <c r="S280" s="53">
        <v>2050.67</v>
      </c>
      <c r="T280" s="53">
        <v>2050.87</v>
      </c>
      <c r="U280" s="53">
        <v>2048.11</v>
      </c>
      <c r="V280" s="55">
        <v>2051.08</v>
      </c>
      <c r="W280" s="55">
        <v>2046.59</v>
      </c>
      <c r="X280" s="55">
        <v>2047.02</v>
      </c>
      <c r="Y280" s="58">
        <v>2048.83</v>
      </c>
    </row>
    <row r="281" spans="1:25" s="33" customFormat="1" ht="12" customHeight="1">
      <c r="A281" s="52">
        <v>14</v>
      </c>
      <c r="B281" s="53">
        <v>2043</v>
      </c>
      <c r="C281" s="53">
        <v>2040.45</v>
      </c>
      <c r="D281" s="53">
        <v>2040.73</v>
      </c>
      <c r="E281" s="53">
        <v>2040.74</v>
      </c>
      <c r="F281" s="53">
        <v>2040.68</v>
      </c>
      <c r="G281" s="53">
        <v>2043.3</v>
      </c>
      <c r="H281" s="53">
        <v>2048.5500000000002</v>
      </c>
      <c r="I281" s="53">
        <v>2051</v>
      </c>
      <c r="J281" s="53">
        <v>2057.9699999999998</v>
      </c>
      <c r="K281" s="53">
        <v>2060.08</v>
      </c>
      <c r="L281" s="53">
        <v>2056.81</v>
      </c>
      <c r="M281" s="53">
        <v>2056.8200000000002</v>
      </c>
      <c r="N281" s="53">
        <v>2056.86</v>
      </c>
      <c r="O281" s="53">
        <v>2056.94</v>
      </c>
      <c r="P281" s="53">
        <v>2055.61</v>
      </c>
      <c r="Q281" s="53">
        <v>2055.96</v>
      </c>
      <c r="R281" s="53">
        <v>2056</v>
      </c>
      <c r="S281" s="53">
        <v>2052.16</v>
      </c>
      <c r="T281" s="53">
        <v>2052.14</v>
      </c>
      <c r="U281" s="53">
        <v>2049.4499999999998</v>
      </c>
      <c r="V281" s="55">
        <v>2049.4499999999998</v>
      </c>
      <c r="W281" s="55">
        <v>2044.95</v>
      </c>
      <c r="X281" s="55">
        <v>2045.01</v>
      </c>
      <c r="Y281" s="58">
        <v>2047.17</v>
      </c>
    </row>
    <row r="282" spans="1:25" s="33" customFormat="1" ht="12" customHeight="1">
      <c r="A282" s="52">
        <v>15</v>
      </c>
      <c r="B282" s="53">
        <v>2039.1</v>
      </c>
      <c r="C282" s="53">
        <v>2034.94</v>
      </c>
      <c r="D282" s="53">
        <v>2032.13</v>
      </c>
      <c r="E282" s="53">
        <v>2032.21</v>
      </c>
      <c r="F282" s="53">
        <v>2032.12</v>
      </c>
      <c r="G282" s="53">
        <v>2029.75</v>
      </c>
      <c r="H282" s="53">
        <v>2036.37</v>
      </c>
      <c r="I282" s="53">
        <v>2036.25</v>
      </c>
      <c r="J282" s="53">
        <v>2046.85</v>
      </c>
      <c r="K282" s="53">
        <v>2049.19</v>
      </c>
      <c r="L282" s="53">
        <v>2045.89</v>
      </c>
      <c r="M282" s="53">
        <v>2041.93</v>
      </c>
      <c r="N282" s="53">
        <v>2045.97</v>
      </c>
      <c r="O282" s="53">
        <v>2046.05</v>
      </c>
      <c r="P282" s="53">
        <v>2041.49</v>
      </c>
      <c r="Q282" s="53">
        <v>2042.05</v>
      </c>
      <c r="R282" s="53">
        <v>2039.09</v>
      </c>
      <c r="S282" s="53">
        <v>2041.97</v>
      </c>
      <c r="T282" s="53">
        <v>2045.47</v>
      </c>
      <c r="U282" s="53">
        <v>2043.57</v>
      </c>
      <c r="V282" s="55">
        <v>2043.82</v>
      </c>
      <c r="W282" s="55">
        <v>2045.31</v>
      </c>
      <c r="X282" s="55">
        <v>2039.59</v>
      </c>
      <c r="Y282" s="58">
        <v>2034.16</v>
      </c>
    </row>
    <row r="283" spans="1:25" s="33" customFormat="1" ht="12" customHeight="1">
      <c r="A283" s="52">
        <v>16</v>
      </c>
      <c r="B283" s="53">
        <v>2024.52</v>
      </c>
      <c r="C283" s="53">
        <v>2019.01</v>
      </c>
      <c r="D283" s="53">
        <v>2016.05</v>
      </c>
      <c r="E283" s="53">
        <v>2016.01</v>
      </c>
      <c r="F283" s="53">
        <v>2015.97</v>
      </c>
      <c r="G283" s="53">
        <v>2018.01</v>
      </c>
      <c r="H283" s="53">
        <v>2015.35</v>
      </c>
      <c r="I283" s="53">
        <v>2030.34</v>
      </c>
      <c r="J283" s="53">
        <v>2046.92</v>
      </c>
      <c r="K283" s="53">
        <v>2048.56</v>
      </c>
      <c r="L283" s="53">
        <v>2048.23</v>
      </c>
      <c r="M283" s="53">
        <v>2048.1799999999998</v>
      </c>
      <c r="N283" s="53">
        <v>2048.38</v>
      </c>
      <c r="O283" s="53">
        <v>2048.42</v>
      </c>
      <c r="P283" s="53">
        <v>2045.37</v>
      </c>
      <c r="Q283" s="53">
        <v>2044.57</v>
      </c>
      <c r="R283" s="53">
        <v>2043.68</v>
      </c>
      <c r="S283" s="53">
        <v>2042.42</v>
      </c>
      <c r="T283" s="53">
        <v>2042.59</v>
      </c>
      <c r="U283" s="53">
        <v>2043.94</v>
      </c>
      <c r="V283" s="55">
        <v>2044.46</v>
      </c>
      <c r="W283" s="55">
        <v>2041.86</v>
      </c>
      <c r="X283" s="55">
        <v>2036.21</v>
      </c>
      <c r="Y283" s="58">
        <v>2028.65</v>
      </c>
    </row>
    <row r="284" spans="1:25" s="33" customFormat="1" ht="12" customHeight="1">
      <c r="A284" s="52">
        <v>17</v>
      </c>
      <c r="B284" s="53">
        <v>2027.77</v>
      </c>
      <c r="C284" s="53">
        <v>2022.26</v>
      </c>
      <c r="D284" s="53">
        <v>2016.23</v>
      </c>
      <c r="E284" s="53">
        <v>2016.31</v>
      </c>
      <c r="F284" s="53">
        <v>2019.44</v>
      </c>
      <c r="G284" s="53">
        <v>2026.31</v>
      </c>
      <c r="H284" s="53">
        <v>2039</v>
      </c>
      <c r="I284" s="53">
        <v>2040.79</v>
      </c>
      <c r="J284" s="53">
        <v>2044.4</v>
      </c>
      <c r="K284" s="53">
        <v>2049.31</v>
      </c>
      <c r="L284" s="53">
        <v>2049.33</v>
      </c>
      <c r="M284" s="53">
        <v>2048.4699999999998</v>
      </c>
      <c r="N284" s="53">
        <v>2048.83</v>
      </c>
      <c r="O284" s="53">
        <v>2048.84</v>
      </c>
      <c r="P284" s="53">
        <v>2046.8</v>
      </c>
      <c r="Q284" s="53">
        <v>2043.11</v>
      </c>
      <c r="R284" s="53">
        <v>2043.27</v>
      </c>
      <c r="S284" s="53">
        <v>2043.84</v>
      </c>
      <c r="T284" s="53">
        <v>2043.39</v>
      </c>
      <c r="U284" s="53">
        <v>2043.81</v>
      </c>
      <c r="V284" s="55">
        <v>2045</v>
      </c>
      <c r="W284" s="55">
        <v>2042.34</v>
      </c>
      <c r="X284" s="55">
        <v>2038.76</v>
      </c>
      <c r="Y284" s="58">
        <v>2038.33</v>
      </c>
    </row>
    <row r="285" spans="1:25" s="33" customFormat="1" ht="12" customHeight="1">
      <c r="A285" s="52">
        <v>18</v>
      </c>
      <c r="B285" s="53">
        <v>2028.12</v>
      </c>
      <c r="C285" s="53">
        <v>2029.53</v>
      </c>
      <c r="D285" s="53">
        <v>2033.01</v>
      </c>
      <c r="E285" s="53">
        <v>2032.26</v>
      </c>
      <c r="F285" s="53">
        <v>2031.37</v>
      </c>
      <c r="G285" s="53">
        <v>2034.07</v>
      </c>
      <c r="H285" s="53">
        <v>2035.45</v>
      </c>
      <c r="I285" s="53">
        <v>2050.14</v>
      </c>
      <c r="J285" s="53">
        <v>2064.4299999999998</v>
      </c>
      <c r="K285" s="53">
        <v>2069.4299999999998</v>
      </c>
      <c r="L285" s="53">
        <v>2074.52</v>
      </c>
      <c r="M285" s="53">
        <v>2075.4499999999998</v>
      </c>
      <c r="N285" s="53">
        <v>2069.92</v>
      </c>
      <c r="O285" s="53">
        <v>2069.08</v>
      </c>
      <c r="P285" s="53">
        <v>2070.4299999999998</v>
      </c>
      <c r="Q285" s="53">
        <v>2062.39</v>
      </c>
      <c r="R285" s="53">
        <v>2060.08</v>
      </c>
      <c r="S285" s="53">
        <v>2052.4299999999998</v>
      </c>
      <c r="T285" s="53">
        <v>2052.46</v>
      </c>
      <c r="U285" s="53">
        <v>2052.5300000000002</v>
      </c>
      <c r="V285" s="55">
        <v>2052.61</v>
      </c>
      <c r="W285" s="55">
        <v>2054.16</v>
      </c>
      <c r="X285" s="55">
        <v>2055.1</v>
      </c>
      <c r="Y285" s="58">
        <v>2047.05</v>
      </c>
    </row>
    <row r="286" spans="1:25" s="33" customFormat="1" ht="12" customHeight="1">
      <c r="A286" s="52">
        <v>19</v>
      </c>
      <c r="B286" s="53">
        <v>2035.92</v>
      </c>
      <c r="C286" s="53">
        <v>2037.82</v>
      </c>
      <c r="D286" s="53">
        <v>2038.04</v>
      </c>
      <c r="E286" s="53">
        <v>2038.27</v>
      </c>
      <c r="F286" s="53">
        <v>2033.85</v>
      </c>
      <c r="G286" s="53">
        <v>2036.59</v>
      </c>
      <c r="H286" s="53">
        <v>2041.84</v>
      </c>
      <c r="I286" s="53">
        <v>2044.08</v>
      </c>
      <c r="J286" s="53">
        <v>2047.66</v>
      </c>
      <c r="K286" s="53">
        <v>2049.37</v>
      </c>
      <c r="L286" s="53">
        <v>2051.7600000000002</v>
      </c>
      <c r="M286" s="53">
        <v>2051.66</v>
      </c>
      <c r="N286" s="53">
        <v>2051.7600000000002</v>
      </c>
      <c r="O286" s="53">
        <v>2051.79</v>
      </c>
      <c r="P286" s="53">
        <v>2054.71</v>
      </c>
      <c r="Q286" s="53">
        <v>2054.94</v>
      </c>
      <c r="R286" s="53">
        <v>2054.9499999999998</v>
      </c>
      <c r="S286" s="53">
        <v>2054.92</v>
      </c>
      <c r="T286" s="53">
        <v>2054.7600000000002</v>
      </c>
      <c r="U286" s="53">
        <v>2052</v>
      </c>
      <c r="V286" s="55">
        <v>2052.02</v>
      </c>
      <c r="W286" s="55">
        <v>2052.38</v>
      </c>
      <c r="X286" s="55">
        <v>2049.17</v>
      </c>
      <c r="Y286" s="58">
        <v>2043.86</v>
      </c>
    </row>
    <row r="287" spans="1:25" s="33" customFormat="1" ht="12" customHeight="1">
      <c r="A287" s="52">
        <v>20</v>
      </c>
      <c r="B287" s="53">
        <v>2033.08</v>
      </c>
      <c r="C287" s="53">
        <v>2033.81</v>
      </c>
      <c r="D287" s="53">
        <v>2034.25</v>
      </c>
      <c r="E287" s="53">
        <v>2034.28</v>
      </c>
      <c r="F287" s="53">
        <v>2034.19</v>
      </c>
      <c r="G287" s="53">
        <v>2047.14</v>
      </c>
      <c r="H287" s="53">
        <v>2080.62</v>
      </c>
      <c r="I287" s="53">
        <v>2124.7600000000002</v>
      </c>
      <c r="J287" s="53">
        <v>2132.75</v>
      </c>
      <c r="K287" s="53">
        <v>2139.5100000000002</v>
      </c>
      <c r="L287" s="53">
        <v>2140.79</v>
      </c>
      <c r="M287" s="53">
        <v>2140.62</v>
      </c>
      <c r="N287" s="53">
        <v>2139.2800000000002</v>
      </c>
      <c r="O287" s="53">
        <v>2140.59</v>
      </c>
      <c r="P287" s="53">
        <v>2133.88</v>
      </c>
      <c r="Q287" s="53">
        <v>2127.84</v>
      </c>
      <c r="R287" s="53">
        <v>2126.67</v>
      </c>
      <c r="S287" s="53">
        <v>2122.2399999999998</v>
      </c>
      <c r="T287" s="53">
        <v>2122.21</v>
      </c>
      <c r="U287" s="53">
        <v>2123.79</v>
      </c>
      <c r="V287" s="55">
        <v>2123.71</v>
      </c>
      <c r="W287" s="55">
        <v>2125.12</v>
      </c>
      <c r="X287" s="55">
        <v>2085.2600000000002</v>
      </c>
      <c r="Y287" s="58">
        <v>2059.52</v>
      </c>
    </row>
    <row r="288" spans="1:25" s="33" customFormat="1" ht="12" customHeight="1">
      <c r="A288" s="52">
        <v>21</v>
      </c>
      <c r="B288" s="53">
        <v>2052.52</v>
      </c>
      <c r="C288" s="53">
        <v>2047.5</v>
      </c>
      <c r="D288" s="53">
        <v>2045.41</v>
      </c>
      <c r="E288" s="53">
        <v>2045.51</v>
      </c>
      <c r="F288" s="53">
        <v>2045.45</v>
      </c>
      <c r="G288" s="53">
        <v>2051.4299999999998</v>
      </c>
      <c r="H288" s="53">
        <v>2076.63</v>
      </c>
      <c r="I288" s="53">
        <v>2133.0500000000002</v>
      </c>
      <c r="J288" s="53">
        <v>2143.08</v>
      </c>
      <c r="K288" s="53">
        <v>2144.15</v>
      </c>
      <c r="L288" s="53">
        <v>2142.79</v>
      </c>
      <c r="M288" s="53">
        <v>2145.7199999999998</v>
      </c>
      <c r="N288" s="53">
        <v>2145.09</v>
      </c>
      <c r="O288" s="53">
        <v>2140.61</v>
      </c>
      <c r="P288" s="53">
        <v>2136.17</v>
      </c>
      <c r="Q288" s="53">
        <v>2132.11</v>
      </c>
      <c r="R288" s="53">
        <v>2131.4899999999998</v>
      </c>
      <c r="S288" s="53">
        <v>2130.2600000000002</v>
      </c>
      <c r="T288" s="53">
        <v>2130.8000000000002</v>
      </c>
      <c r="U288" s="53">
        <v>2128.9499999999998</v>
      </c>
      <c r="V288" s="55">
        <v>2128.88</v>
      </c>
      <c r="W288" s="55">
        <v>2130.3000000000002</v>
      </c>
      <c r="X288" s="55">
        <v>2085.2399999999998</v>
      </c>
      <c r="Y288" s="58">
        <v>2064.81</v>
      </c>
    </row>
    <row r="289" spans="1:25" s="33" customFormat="1" ht="12" customHeight="1">
      <c r="A289" s="52">
        <v>22</v>
      </c>
      <c r="B289" s="53">
        <v>2050.98</v>
      </c>
      <c r="C289" s="53">
        <v>2047.08</v>
      </c>
      <c r="D289" s="53">
        <v>2048.61</v>
      </c>
      <c r="E289" s="53">
        <v>2049.9499999999998</v>
      </c>
      <c r="F289" s="53">
        <v>2048.58</v>
      </c>
      <c r="G289" s="53">
        <v>2050.12</v>
      </c>
      <c r="H289" s="53">
        <v>2078.25</v>
      </c>
      <c r="I289" s="53">
        <v>2119.88</v>
      </c>
      <c r="J289" s="53">
        <v>2132.71</v>
      </c>
      <c r="K289" s="53">
        <v>2136.29</v>
      </c>
      <c r="L289" s="53">
        <v>2138.7600000000002</v>
      </c>
      <c r="M289" s="53">
        <v>2140.4899999999998</v>
      </c>
      <c r="N289" s="53">
        <v>2140.14</v>
      </c>
      <c r="O289" s="53">
        <v>2139.4</v>
      </c>
      <c r="P289" s="53">
        <v>2138.62</v>
      </c>
      <c r="Q289" s="53">
        <v>2133.75</v>
      </c>
      <c r="R289" s="53">
        <v>2131.75</v>
      </c>
      <c r="S289" s="53">
        <v>2128.64</v>
      </c>
      <c r="T289" s="53">
        <v>2130.94</v>
      </c>
      <c r="U289" s="53">
        <v>2132.5500000000002</v>
      </c>
      <c r="V289" s="55">
        <v>2131.94</v>
      </c>
      <c r="W289" s="55">
        <v>2129.33</v>
      </c>
      <c r="X289" s="55">
        <v>2091.62</v>
      </c>
      <c r="Y289" s="58">
        <v>2066.66</v>
      </c>
    </row>
    <row r="290" spans="1:25" s="33" customFormat="1" ht="12" customHeight="1">
      <c r="A290" s="52">
        <v>23</v>
      </c>
      <c r="B290" s="53">
        <v>2052.25</v>
      </c>
      <c r="C290" s="53">
        <v>2047.2</v>
      </c>
      <c r="D290" s="53">
        <v>2045.17</v>
      </c>
      <c r="E290" s="53">
        <v>2045.3</v>
      </c>
      <c r="F290" s="53">
        <v>2045.18</v>
      </c>
      <c r="G290" s="53">
        <v>2046.7</v>
      </c>
      <c r="H290" s="53">
        <v>2072.19</v>
      </c>
      <c r="I290" s="53">
        <v>2120.12</v>
      </c>
      <c r="J290" s="53">
        <v>2132.09</v>
      </c>
      <c r="K290" s="53">
        <v>2139.0100000000002</v>
      </c>
      <c r="L290" s="53">
        <v>2140.7600000000002</v>
      </c>
      <c r="M290" s="53">
        <v>2140.3000000000002</v>
      </c>
      <c r="N290" s="53">
        <v>2136.29</v>
      </c>
      <c r="O290" s="53">
        <v>2135.13</v>
      </c>
      <c r="P290" s="53">
        <v>2131.56</v>
      </c>
      <c r="Q290" s="53">
        <v>2127.48</v>
      </c>
      <c r="R290" s="53">
        <v>2127.2399999999998</v>
      </c>
      <c r="S290" s="53">
        <v>2126.83</v>
      </c>
      <c r="T290" s="53">
        <v>2125.73</v>
      </c>
      <c r="U290" s="53">
        <v>2123.59</v>
      </c>
      <c r="V290" s="55">
        <v>2125.1999999999998</v>
      </c>
      <c r="W290" s="55">
        <v>2124.8000000000002</v>
      </c>
      <c r="X290" s="55">
        <v>2077.5</v>
      </c>
      <c r="Y290" s="58">
        <v>2052.7199999999998</v>
      </c>
    </row>
    <row r="291" spans="1:25" s="33" customFormat="1" ht="12" customHeight="1">
      <c r="A291" s="52">
        <v>24</v>
      </c>
      <c r="B291" s="53">
        <v>2051.14</v>
      </c>
      <c r="C291" s="53">
        <v>2047.05</v>
      </c>
      <c r="D291" s="53">
        <v>2045.14</v>
      </c>
      <c r="E291" s="53">
        <v>2045.28</v>
      </c>
      <c r="F291" s="53">
        <v>2048.69</v>
      </c>
      <c r="G291" s="53">
        <v>2050.1</v>
      </c>
      <c r="H291" s="53">
        <v>2081.98</v>
      </c>
      <c r="I291" s="53">
        <v>2136.19</v>
      </c>
      <c r="J291" s="53">
        <v>2141.73</v>
      </c>
      <c r="K291" s="53">
        <v>2142.2199999999998</v>
      </c>
      <c r="L291" s="53">
        <v>2143.7199999999998</v>
      </c>
      <c r="M291" s="53">
        <v>2142.9</v>
      </c>
      <c r="N291" s="53">
        <v>2139.92</v>
      </c>
      <c r="O291" s="53">
        <v>2139.9</v>
      </c>
      <c r="P291" s="53">
        <v>2136.2600000000002</v>
      </c>
      <c r="Q291" s="53">
        <v>2133.3000000000002</v>
      </c>
      <c r="R291" s="53">
        <v>2133.31</v>
      </c>
      <c r="S291" s="53">
        <v>2130.37</v>
      </c>
      <c r="T291" s="53">
        <v>2130.42</v>
      </c>
      <c r="U291" s="53">
        <v>2129.86</v>
      </c>
      <c r="V291" s="55">
        <v>2130.9299999999998</v>
      </c>
      <c r="W291" s="55">
        <v>2132.42</v>
      </c>
      <c r="X291" s="55">
        <v>2089.65</v>
      </c>
      <c r="Y291" s="58">
        <v>2062.12</v>
      </c>
    </row>
    <row r="292" spans="1:25" s="33" customFormat="1" ht="12" customHeight="1">
      <c r="A292" s="52">
        <v>25</v>
      </c>
      <c r="B292" s="53">
        <v>2046.82</v>
      </c>
      <c r="C292" s="53">
        <v>2039.02</v>
      </c>
      <c r="D292" s="53">
        <v>2039.47</v>
      </c>
      <c r="E292" s="53">
        <v>2039.54</v>
      </c>
      <c r="F292" s="53">
        <v>2058.2199999999998</v>
      </c>
      <c r="G292" s="53">
        <v>2072.54</v>
      </c>
      <c r="H292" s="53">
        <v>2087.6999999999998</v>
      </c>
      <c r="I292" s="53">
        <v>2128.5500000000002</v>
      </c>
      <c r="J292" s="53">
        <v>2130.2600000000002</v>
      </c>
      <c r="K292" s="53">
        <v>2134.85</v>
      </c>
      <c r="L292" s="53">
        <v>2139.85</v>
      </c>
      <c r="M292" s="53">
        <v>2139.9299999999998</v>
      </c>
      <c r="N292" s="53">
        <v>2136.88</v>
      </c>
      <c r="O292" s="53">
        <v>2136.2399999999998</v>
      </c>
      <c r="P292" s="53">
        <v>2131.9699999999998</v>
      </c>
      <c r="Q292" s="53">
        <v>2129.5700000000002</v>
      </c>
      <c r="R292" s="53">
        <v>2127.42</v>
      </c>
      <c r="S292" s="53">
        <v>2126.29</v>
      </c>
      <c r="T292" s="53">
        <v>2125.58</v>
      </c>
      <c r="U292" s="53">
        <v>2128.2800000000002</v>
      </c>
      <c r="V292" s="55">
        <v>2127.06</v>
      </c>
      <c r="W292" s="55">
        <v>2128.5700000000002</v>
      </c>
      <c r="X292" s="55">
        <v>2092.58</v>
      </c>
      <c r="Y292" s="58">
        <v>2062.29</v>
      </c>
    </row>
    <row r="293" spans="1:25" s="33" customFormat="1" ht="12" customHeight="1">
      <c r="A293" s="52">
        <v>26</v>
      </c>
      <c r="B293" s="53">
        <v>2046.95</v>
      </c>
      <c r="C293" s="53">
        <v>2039.15</v>
      </c>
      <c r="D293" s="53">
        <v>2039.51</v>
      </c>
      <c r="E293" s="53">
        <v>2039.61</v>
      </c>
      <c r="F293" s="53">
        <v>2056.19</v>
      </c>
      <c r="G293" s="53">
        <v>2071.31</v>
      </c>
      <c r="H293" s="53">
        <v>2086.65</v>
      </c>
      <c r="I293" s="53">
        <v>2129.5500000000002</v>
      </c>
      <c r="J293" s="53">
        <v>2132.27</v>
      </c>
      <c r="K293" s="53">
        <v>2136.19</v>
      </c>
      <c r="L293" s="53">
        <v>2136.5500000000002</v>
      </c>
      <c r="M293" s="53">
        <v>2136.14</v>
      </c>
      <c r="N293" s="53">
        <v>2136.7199999999998</v>
      </c>
      <c r="O293" s="53">
        <v>2135.34</v>
      </c>
      <c r="P293" s="53">
        <v>2132.34</v>
      </c>
      <c r="Q293" s="53">
        <v>2132.2199999999998</v>
      </c>
      <c r="R293" s="53">
        <v>2129.5100000000002</v>
      </c>
      <c r="S293" s="53">
        <v>2128.9699999999998</v>
      </c>
      <c r="T293" s="53">
        <v>2126.69</v>
      </c>
      <c r="U293" s="53">
        <v>2127.25</v>
      </c>
      <c r="V293" s="55">
        <v>2129.4</v>
      </c>
      <c r="W293" s="55">
        <v>2130.9899999999998</v>
      </c>
      <c r="X293" s="55">
        <v>2092.6799999999998</v>
      </c>
      <c r="Y293" s="58">
        <v>2062.31</v>
      </c>
    </row>
    <row r="294" spans="1:25" s="33" customFormat="1" ht="12" customHeight="1">
      <c r="A294" s="52">
        <v>27</v>
      </c>
      <c r="B294" s="53">
        <v>2049.7600000000002</v>
      </c>
      <c r="C294" s="53">
        <v>2047.36</v>
      </c>
      <c r="D294" s="53">
        <v>2044.84</v>
      </c>
      <c r="E294" s="53">
        <v>2044.98</v>
      </c>
      <c r="F294" s="53">
        <v>2066.25</v>
      </c>
      <c r="G294" s="53">
        <v>2076.2199999999998</v>
      </c>
      <c r="H294" s="53">
        <v>2099.2199999999998</v>
      </c>
      <c r="I294" s="53">
        <v>2137.6</v>
      </c>
      <c r="J294" s="53">
        <v>2137.56</v>
      </c>
      <c r="K294" s="53">
        <v>2142.15</v>
      </c>
      <c r="L294" s="53">
        <v>2143.52</v>
      </c>
      <c r="M294" s="53">
        <v>2142.33</v>
      </c>
      <c r="N294" s="53">
        <v>2139.69</v>
      </c>
      <c r="O294" s="53">
        <v>2138.9299999999998</v>
      </c>
      <c r="P294" s="53">
        <v>2134.9499999999998</v>
      </c>
      <c r="Q294" s="53">
        <v>2131.4</v>
      </c>
      <c r="R294" s="53">
        <v>2129.29</v>
      </c>
      <c r="S294" s="53">
        <v>2126.6799999999998</v>
      </c>
      <c r="T294" s="53">
        <v>2128.88</v>
      </c>
      <c r="U294" s="53">
        <v>2127.4499999999998</v>
      </c>
      <c r="V294" s="55">
        <v>2128.42</v>
      </c>
      <c r="W294" s="55">
        <v>2130</v>
      </c>
      <c r="X294" s="55">
        <v>2091.11</v>
      </c>
      <c r="Y294" s="58">
        <v>2059.7199999999998</v>
      </c>
    </row>
    <row r="295" spans="1:25" s="33" customFormat="1" ht="12" customHeight="1">
      <c r="A295" s="52">
        <v>28</v>
      </c>
      <c r="B295" s="53">
        <v>2047.52</v>
      </c>
      <c r="C295" s="53">
        <v>2037.99</v>
      </c>
      <c r="D295" s="53">
        <v>2034.86</v>
      </c>
      <c r="E295" s="53">
        <v>2042.96</v>
      </c>
      <c r="F295" s="53">
        <v>2062.66</v>
      </c>
      <c r="G295" s="53">
        <v>2073.5</v>
      </c>
      <c r="H295" s="53">
        <v>2091.91</v>
      </c>
      <c r="I295" s="53">
        <v>2132.38</v>
      </c>
      <c r="J295" s="53">
        <v>2138.83</v>
      </c>
      <c r="K295" s="53">
        <v>2139.86</v>
      </c>
      <c r="L295" s="53">
        <v>2140.9499999999998</v>
      </c>
      <c r="M295" s="53">
        <v>2139.63</v>
      </c>
      <c r="N295" s="53">
        <v>2139.25</v>
      </c>
      <c r="O295" s="53">
        <v>2139.2600000000002</v>
      </c>
      <c r="P295" s="53">
        <v>2134.04</v>
      </c>
      <c r="Q295" s="53">
        <v>2131.17</v>
      </c>
      <c r="R295" s="53">
        <v>2129.54</v>
      </c>
      <c r="S295" s="53">
        <v>2126.06</v>
      </c>
      <c r="T295" s="53">
        <v>2127.17</v>
      </c>
      <c r="U295" s="53">
        <v>2125.5</v>
      </c>
      <c r="V295" s="55">
        <v>2128.63</v>
      </c>
      <c r="W295" s="55">
        <v>2129.64</v>
      </c>
      <c r="X295" s="55">
        <v>2073.02</v>
      </c>
      <c r="Y295" s="58">
        <v>2059.2600000000002</v>
      </c>
    </row>
    <row r="296" spans="1:25" s="33" customFormat="1" ht="12" customHeight="1">
      <c r="A296" s="52">
        <v>29</v>
      </c>
      <c r="B296" s="53">
        <v>2045.65</v>
      </c>
      <c r="C296" s="53">
        <v>2031.33</v>
      </c>
      <c r="D296" s="53">
        <v>2029.08</v>
      </c>
      <c r="E296" s="53">
        <v>2029.27</v>
      </c>
      <c r="F296" s="53">
        <v>2028.48</v>
      </c>
      <c r="G296" s="53">
        <v>2031.53</v>
      </c>
      <c r="H296" s="53">
        <v>2039.26</v>
      </c>
      <c r="I296" s="53">
        <v>2041.25</v>
      </c>
      <c r="J296" s="53">
        <v>2045.15</v>
      </c>
      <c r="K296" s="53">
        <v>2046.95</v>
      </c>
      <c r="L296" s="53">
        <v>2047.02</v>
      </c>
      <c r="M296" s="53">
        <v>2043.81</v>
      </c>
      <c r="N296" s="53">
        <v>2043.35</v>
      </c>
      <c r="O296" s="53">
        <v>2043.49</v>
      </c>
      <c r="P296" s="53">
        <v>2038.76</v>
      </c>
      <c r="Q296" s="53">
        <v>2037.82</v>
      </c>
      <c r="R296" s="53">
        <v>2038.03</v>
      </c>
      <c r="S296" s="53">
        <v>2038.19</v>
      </c>
      <c r="T296" s="53">
        <v>2036.11</v>
      </c>
      <c r="U296" s="53">
        <v>2036.22</v>
      </c>
      <c r="V296" s="55">
        <v>2036.28</v>
      </c>
      <c r="W296" s="55">
        <v>2036.39</v>
      </c>
      <c r="X296" s="55">
        <v>2036.3</v>
      </c>
      <c r="Y296" s="58">
        <v>2036.24</v>
      </c>
    </row>
    <row r="297" spans="1:25" s="33" customFormat="1" ht="12" customHeight="1">
      <c r="A297" s="52">
        <v>30</v>
      </c>
      <c r="B297" s="53">
        <v>2038.57</v>
      </c>
      <c r="C297" s="53">
        <v>2035.85</v>
      </c>
      <c r="D297" s="53">
        <v>2027.93</v>
      </c>
      <c r="E297" s="53">
        <v>2028.05</v>
      </c>
      <c r="F297" s="53">
        <v>2026.79</v>
      </c>
      <c r="G297" s="53">
        <v>2026.4</v>
      </c>
      <c r="H297" s="53">
        <v>2037.34</v>
      </c>
      <c r="I297" s="53">
        <v>2035.46</v>
      </c>
      <c r="J297" s="53">
        <v>2039.65</v>
      </c>
      <c r="K297" s="53">
        <v>2048.2600000000002</v>
      </c>
      <c r="L297" s="53">
        <v>2047.97</v>
      </c>
      <c r="M297" s="53">
        <v>2045.05</v>
      </c>
      <c r="N297" s="53">
        <v>2045.19</v>
      </c>
      <c r="O297" s="53">
        <v>2044.17</v>
      </c>
      <c r="P297" s="53">
        <v>2047.42</v>
      </c>
      <c r="Q297" s="53">
        <v>2043.38</v>
      </c>
      <c r="R297" s="53">
        <v>2043.43</v>
      </c>
      <c r="S297" s="53">
        <v>2042.6</v>
      </c>
      <c r="T297" s="53">
        <v>2043.6</v>
      </c>
      <c r="U297" s="53">
        <v>2044.37</v>
      </c>
      <c r="V297" s="55">
        <v>2041.48</v>
      </c>
      <c r="W297" s="55">
        <v>2041.67</v>
      </c>
      <c r="X297" s="55">
        <v>2041.73</v>
      </c>
      <c r="Y297" s="58">
        <v>2041.56</v>
      </c>
    </row>
    <row r="298" spans="1:25" s="33" customFormat="1" ht="12" customHeight="1">
      <c r="A298" s="52">
        <v>31</v>
      </c>
      <c r="B298" s="53">
        <v>2037.47</v>
      </c>
      <c r="C298" s="53">
        <v>2037.97</v>
      </c>
      <c r="D298" s="53">
        <v>2039.13</v>
      </c>
      <c r="E298" s="53">
        <v>2039.83</v>
      </c>
      <c r="F298" s="53">
        <v>2038.43</v>
      </c>
      <c r="G298" s="53">
        <v>2037.48</v>
      </c>
      <c r="H298" s="53">
        <v>2041.27</v>
      </c>
      <c r="I298" s="53">
        <v>2045.28</v>
      </c>
      <c r="J298" s="53">
        <v>2046.22</v>
      </c>
      <c r="K298" s="53">
        <v>2048.0300000000002</v>
      </c>
      <c r="L298" s="53">
        <v>2048.02</v>
      </c>
      <c r="M298" s="53">
        <v>2046.28</v>
      </c>
      <c r="N298" s="53">
        <v>2046.53</v>
      </c>
      <c r="O298" s="53">
        <v>2046.01</v>
      </c>
      <c r="P298" s="53">
        <v>2044.2</v>
      </c>
      <c r="Q298" s="53">
        <v>2043.13</v>
      </c>
      <c r="R298" s="53">
        <v>2043.15</v>
      </c>
      <c r="S298" s="53">
        <v>2043.25</v>
      </c>
      <c r="T298" s="53">
        <v>2044.18</v>
      </c>
      <c r="U298" s="53">
        <v>2044.3</v>
      </c>
      <c r="V298" s="55">
        <v>2044.33</v>
      </c>
      <c r="W298" s="55">
        <v>2039.66</v>
      </c>
      <c r="X298" s="55">
        <v>2039.45</v>
      </c>
      <c r="Y298" s="58">
        <v>2035.7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295219099999997</v>
      </c>
      <c r="C303" s="55">
        <v>62.728298039999999</v>
      </c>
      <c r="D303" s="55">
        <v>62.5992502</v>
      </c>
      <c r="E303" s="55">
        <v>62.463097070000003</v>
      </c>
      <c r="F303" s="55">
        <v>62.331315439999997</v>
      </c>
      <c r="G303" s="55">
        <v>62.19031536</v>
      </c>
      <c r="H303" s="55">
        <v>62.314364920000003</v>
      </c>
      <c r="I303" s="53">
        <v>62.512145199999999</v>
      </c>
      <c r="J303" s="53">
        <v>62.886098680000003</v>
      </c>
      <c r="K303" s="53">
        <v>63.384431489999997</v>
      </c>
      <c r="L303" s="53">
        <v>63.502817749999998</v>
      </c>
      <c r="M303" s="53">
        <v>63.50229994</v>
      </c>
      <c r="N303" s="53">
        <v>63.511448960000003</v>
      </c>
      <c r="O303" s="53">
        <v>63.383930939999999</v>
      </c>
      <c r="P303" s="53">
        <v>63.386409890000003</v>
      </c>
      <c r="Q303" s="53">
        <v>63.396008289999997</v>
      </c>
      <c r="R303" s="53">
        <v>63.398019220000002</v>
      </c>
      <c r="S303" s="53">
        <v>63.261228039999999</v>
      </c>
      <c r="T303" s="53">
        <v>63.252503230000002</v>
      </c>
      <c r="U303" s="53">
        <v>63.255428100000003</v>
      </c>
      <c r="V303" s="53">
        <v>63.256514439999997</v>
      </c>
      <c r="W303" s="53">
        <v>63.269083129999999</v>
      </c>
      <c r="X303" s="53">
        <v>63.012578619999999</v>
      </c>
      <c r="Y303" s="53">
        <v>62.700075920000003</v>
      </c>
    </row>
    <row r="304" spans="1:25" s="33" customFormat="1" ht="12" customHeight="1">
      <c r="A304" s="52">
        <v>2</v>
      </c>
      <c r="B304" s="55">
        <v>62.55591398</v>
      </c>
      <c r="C304" s="55">
        <v>62.345952150000002</v>
      </c>
      <c r="D304" s="55">
        <v>62.211035840000001</v>
      </c>
      <c r="E304" s="55">
        <v>62.222963180000001</v>
      </c>
      <c r="F304" s="55">
        <v>62.222426710000001</v>
      </c>
      <c r="G304" s="55">
        <v>62.442468470000001</v>
      </c>
      <c r="H304" s="55">
        <v>62.635714440000001</v>
      </c>
      <c r="I304" s="53">
        <v>62.675275059999997</v>
      </c>
      <c r="J304" s="53">
        <v>63.106863300000001</v>
      </c>
      <c r="K304" s="53">
        <v>63.211183050000002</v>
      </c>
      <c r="L304" s="53">
        <v>63.336248509999997</v>
      </c>
      <c r="M304" s="53">
        <v>63.33494305</v>
      </c>
      <c r="N304" s="53">
        <v>63.07376275</v>
      </c>
      <c r="O304" s="53">
        <v>63.077961039999998</v>
      </c>
      <c r="P304" s="53">
        <v>63.218695629999999</v>
      </c>
      <c r="Q304" s="53">
        <v>63.228482919999998</v>
      </c>
      <c r="R304" s="53">
        <v>63.096946209999999</v>
      </c>
      <c r="S304" s="53">
        <v>62.965070339999997</v>
      </c>
      <c r="T304" s="53">
        <v>62.828032219999997</v>
      </c>
      <c r="U304" s="53">
        <v>62.829866189999997</v>
      </c>
      <c r="V304" s="53">
        <v>62.835795419999997</v>
      </c>
      <c r="W304" s="53">
        <v>62.851116400000002</v>
      </c>
      <c r="X304" s="53">
        <v>62.735869299999997</v>
      </c>
      <c r="Y304" s="53">
        <v>62.557013040000001</v>
      </c>
    </row>
    <row r="305" spans="1:25" s="33" customFormat="1" ht="12" customHeight="1">
      <c r="A305" s="52">
        <v>3</v>
      </c>
      <c r="B305" s="55">
        <v>62.15216745</v>
      </c>
      <c r="C305" s="55">
        <v>61.966956619999998</v>
      </c>
      <c r="D305" s="55">
        <v>62.243063749999997</v>
      </c>
      <c r="E305" s="55">
        <v>62.299471060000002</v>
      </c>
      <c r="F305" s="55">
        <v>62.30087983</v>
      </c>
      <c r="G305" s="55">
        <v>62.138120270000002</v>
      </c>
      <c r="H305" s="55">
        <v>62.662120870000003</v>
      </c>
      <c r="I305" s="53">
        <v>62.914405790000004</v>
      </c>
      <c r="J305" s="53">
        <v>63.21555077</v>
      </c>
      <c r="K305" s="53">
        <v>63.320962119999997</v>
      </c>
      <c r="L305" s="53">
        <v>63.30955204</v>
      </c>
      <c r="M305" s="53">
        <v>63.170184130000003</v>
      </c>
      <c r="N305" s="53">
        <v>63.179157420000003</v>
      </c>
      <c r="O305" s="53">
        <v>63.18360646</v>
      </c>
      <c r="P305" s="53">
        <v>62.977773579999997</v>
      </c>
      <c r="Q305" s="53">
        <v>62.985344609999999</v>
      </c>
      <c r="R305" s="53">
        <v>62.991485220000001</v>
      </c>
      <c r="S305" s="53">
        <v>62.738389079999997</v>
      </c>
      <c r="T305" s="53">
        <v>62.87114278</v>
      </c>
      <c r="U305" s="53">
        <v>62.880188760000003</v>
      </c>
      <c r="V305" s="53">
        <v>63.019211900000002</v>
      </c>
      <c r="W305" s="53">
        <v>63.071199919999998</v>
      </c>
      <c r="X305" s="53">
        <v>62.811442730000003</v>
      </c>
      <c r="Y305" s="53">
        <v>62.815060080000002</v>
      </c>
    </row>
    <row r="306" spans="1:25" s="33" customFormat="1" ht="12" customHeight="1">
      <c r="A306" s="52">
        <v>4</v>
      </c>
      <c r="B306" s="55">
        <v>62.598221279999997</v>
      </c>
      <c r="C306" s="55">
        <v>62.436493730000002</v>
      </c>
      <c r="D306" s="55">
        <v>62.305461749999999</v>
      </c>
      <c r="E306" s="55">
        <v>62.312903599999999</v>
      </c>
      <c r="F306" s="55">
        <v>62.303891370000002</v>
      </c>
      <c r="G306" s="55">
        <v>62.461582190000001</v>
      </c>
      <c r="H306" s="55">
        <v>62.674941820000001</v>
      </c>
      <c r="I306" s="53">
        <v>62.680597550000002</v>
      </c>
      <c r="J306" s="53">
        <v>63.37852427</v>
      </c>
      <c r="K306" s="53">
        <v>63.648185249999997</v>
      </c>
      <c r="L306" s="53">
        <v>63.673395759999998</v>
      </c>
      <c r="M306" s="53">
        <v>63.642238589999998</v>
      </c>
      <c r="N306" s="53">
        <v>63.148090199999999</v>
      </c>
      <c r="O306" s="53">
        <v>63.116567510000003</v>
      </c>
      <c r="P306" s="53">
        <v>62.949703380000003</v>
      </c>
      <c r="Q306" s="53">
        <v>63.104803580000002</v>
      </c>
      <c r="R306" s="53">
        <v>63.214679619999998</v>
      </c>
      <c r="S306" s="53">
        <v>63.211062550000001</v>
      </c>
      <c r="T306" s="53">
        <v>63.239884510000003</v>
      </c>
      <c r="U306" s="53">
        <v>63.060999760000001</v>
      </c>
      <c r="V306" s="53">
        <v>63.370199579999998</v>
      </c>
      <c r="W306" s="53">
        <v>63.199709540000001</v>
      </c>
      <c r="X306" s="53">
        <v>62.794914650000003</v>
      </c>
      <c r="Y306" s="53">
        <v>62.609762519999997</v>
      </c>
    </row>
    <row r="307" spans="1:25" s="33" customFormat="1" ht="12" customHeight="1">
      <c r="A307" s="52">
        <v>5</v>
      </c>
      <c r="B307" s="55">
        <v>61.998885989999998</v>
      </c>
      <c r="C307" s="55">
        <v>61.727099819999999</v>
      </c>
      <c r="D307" s="55">
        <v>61.591637220000003</v>
      </c>
      <c r="E307" s="55">
        <v>61.443041360000002</v>
      </c>
      <c r="F307" s="55">
        <v>61.275926419999998</v>
      </c>
      <c r="G307" s="55">
        <v>61.536311750000003</v>
      </c>
      <c r="H307" s="55">
        <v>61.54886363</v>
      </c>
      <c r="I307" s="53">
        <v>61.680915890000001</v>
      </c>
      <c r="J307" s="53">
        <v>62.809970159999999</v>
      </c>
      <c r="K307" s="53">
        <v>63.231353579999997</v>
      </c>
      <c r="L307" s="53">
        <v>63.397358619999999</v>
      </c>
      <c r="M307" s="53">
        <v>63.398747200000003</v>
      </c>
      <c r="N307" s="53">
        <v>63.435930540000001</v>
      </c>
      <c r="O307" s="53">
        <v>63.333888190000003</v>
      </c>
      <c r="P307" s="53">
        <v>63.412121929999998</v>
      </c>
      <c r="Q307" s="53">
        <v>63.3882294</v>
      </c>
      <c r="R307" s="53">
        <v>63.494205549999997</v>
      </c>
      <c r="S307" s="53">
        <v>63.526618810000002</v>
      </c>
      <c r="T307" s="53">
        <v>63.594970709999998</v>
      </c>
      <c r="U307" s="53">
        <v>63.493920160000002</v>
      </c>
      <c r="V307" s="53">
        <v>63.457545119999999</v>
      </c>
      <c r="W307" s="53">
        <v>63.321463510000001</v>
      </c>
      <c r="X307" s="53">
        <v>62.543974970000001</v>
      </c>
      <c r="Y307" s="53">
        <v>62.341979960000003</v>
      </c>
    </row>
    <row r="308" spans="1:25" s="33" customFormat="1" ht="12" customHeight="1">
      <c r="A308" s="52">
        <v>6</v>
      </c>
      <c r="B308" s="55">
        <v>61.71535231</v>
      </c>
      <c r="C308" s="55">
        <v>61.752296970000003</v>
      </c>
      <c r="D308" s="55">
        <v>61.613711989999999</v>
      </c>
      <c r="E308" s="55">
        <v>61.625589249999997</v>
      </c>
      <c r="F308" s="55">
        <v>61.616204619999998</v>
      </c>
      <c r="G308" s="55">
        <v>61.665414079999998</v>
      </c>
      <c r="H308" s="55">
        <v>61.971688319999998</v>
      </c>
      <c r="I308" s="53">
        <v>62.219853559999997</v>
      </c>
      <c r="J308" s="53">
        <v>62.452773190000002</v>
      </c>
      <c r="K308" s="53">
        <v>62.541158609999997</v>
      </c>
      <c r="L308" s="53">
        <v>62.529622269999997</v>
      </c>
      <c r="M308" s="53">
        <v>62.532139129999997</v>
      </c>
      <c r="N308" s="53">
        <v>62.544744250000001</v>
      </c>
      <c r="O308" s="53">
        <v>62.5403108</v>
      </c>
      <c r="P308" s="53">
        <v>62.48097473</v>
      </c>
      <c r="Q308" s="53">
        <v>62.35563071</v>
      </c>
      <c r="R308" s="53">
        <v>62.361616320000003</v>
      </c>
      <c r="S308" s="53">
        <v>62.367923820000001</v>
      </c>
      <c r="T308" s="53">
        <v>62.24398206</v>
      </c>
      <c r="U308" s="53">
        <v>62.253563759999999</v>
      </c>
      <c r="V308" s="53">
        <v>62.107951980000003</v>
      </c>
      <c r="W308" s="53">
        <v>62.112232229999996</v>
      </c>
      <c r="X308" s="53">
        <v>61.97804189</v>
      </c>
      <c r="Y308" s="53">
        <v>61.914843329999997</v>
      </c>
    </row>
    <row r="309" spans="1:25" s="33" customFormat="1" ht="12" customHeight="1">
      <c r="A309" s="52">
        <v>7</v>
      </c>
      <c r="B309" s="55">
        <v>61.757034480000002</v>
      </c>
      <c r="C309" s="55">
        <v>61.363021459999999</v>
      </c>
      <c r="D309" s="55">
        <v>61.221066499999999</v>
      </c>
      <c r="E309" s="55">
        <v>61.230598989999997</v>
      </c>
      <c r="F309" s="55">
        <v>61.22715401</v>
      </c>
      <c r="G309" s="55">
        <v>61.425074279999997</v>
      </c>
      <c r="H309" s="55">
        <v>61.78503388</v>
      </c>
      <c r="I309" s="53">
        <v>62.033063640000002</v>
      </c>
      <c r="J309" s="53">
        <v>62.553650400000002</v>
      </c>
      <c r="K309" s="53">
        <v>62.79607884</v>
      </c>
      <c r="L309" s="53">
        <v>62.797045519999998</v>
      </c>
      <c r="M309" s="53">
        <v>62.51758487</v>
      </c>
      <c r="N309" s="53">
        <v>62.540502119999999</v>
      </c>
      <c r="O309" s="53">
        <v>62.549946810000002</v>
      </c>
      <c r="P309" s="53">
        <v>62.505714150000003</v>
      </c>
      <c r="Q309" s="53">
        <v>62.326117660000001</v>
      </c>
      <c r="R309" s="53">
        <v>62.464829729999998</v>
      </c>
      <c r="S309" s="53">
        <v>62.215679090000002</v>
      </c>
      <c r="T309" s="53">
        <v>62.596138750000001</v>
      </c>
      <c r="U309" s="53">
        <v>62.713185510000002</v>
      </c>
      <c r="V309" s="53">
        <v>62.715046860000001</v>
      </c>
      <c r="W309" s="53">
        <v>62.716003430000001</v>
      </c>
      <c r="X309" s="53">
        <v>62.450364839999999</v>
      </c>
      <c r="Y309" s="53">
        <v>62.386926940000002</v>
      </c>
    </row>
    <row r="310" spans="1:25" s="33" customFormat="1" ht="12" customHeight="1">
      <c r="A310" s="52">
        <v>8</v>
      </c>
      <c r="B310" s="55">
        <v>61.566249200000001</v>
      </c>
      <c r="C310" s="55">
        <v>61.498570139999998</v>
      </c>
      <c r="D310" s="55">
        <v>61.561492780000002</v>
      </c>
      <c r="E310" s="55">
        <v>61.529437100000003</v>
      </c>
      <c r="F310" s="55">
        <v>62.254380419999997</v>
      </c>
      <c r="G310" s="55">
        <v>63.420646980000001</v>
      </c>
      <c r="H310" s="55">
        <v>63.690714679999999</v>
      </c>
      <c r="I310" s="53">
        <v>63.910713970000003</v>
      </c>
      <c r="J310" s="53">
        <v>64.202156360000004</v>
      </c>
      <c r="K310" s="53">
        <v>64.27229792</v>
      </c>
      <c r="L310" s="53">
        <v>64.247745320000007</v>
      </c>
      <c r="M310" s="53">
        <v>64.248917660000004</v>
      </c>
      <c r="N310" s="53">
        <v>64.403239650000003</v>
      </c>
      <c r="O310" s="53">
        <v>64.326177770000001</v>
      </c>
      <c r="P310" s="53">
        <v>64.078255830000003</v>
      </c>
      <c r="Q310" s="53">
        <v>64.233324490000001</v>
      </c>
      <c r="R310" s="53">
        <v>64.233436350000005</v>
      </c>
      <c r="S310" s="53">
        <v>64.084662929999993</v>
      </c>
      <c r="T310" s="53">
        <v>64.002189220000005</v>
      </c>
      <c r="U310" s="53">
        <v>63.996712289999998</v>
      </c>
      <c r="V310" s="53">
        <v>64.001788559999994</v>
      </c>
      <c r="W310" s="53">
        <v>64.013456660000003</v>
      </c>
      <c r="X310" s="53">
        <v>62.503076630000002</v>
      </c>
      <c r="Y310" s="53">
        <v>61.77158369</v>
      </c>
    </row>
    <row r="311" spans="1:25" s="33" customFormat="1" ht="12" customHeight="1">
      <c r="A311" s="52">
        <v>9</v>
      </c>
      <c r="B311" s="55">
        <v>61.891430419999999</v>
      </c>
      <c r="C311" s="55">
        <v>61.507465430000003</v>
      </c>
      <c r="D311" s="55">
        <v>61.365998869999999</v>
      </c>
      <c r="E311" s="55">
        <v>61.37371546</v>
      </c>
      <c r="F311" s="55">
        <v>61.528629989999999</v>
      </c>
      <c r="G311" s="55">
        <v>61.756886440000002</v>
      </c>
      <c r="H311" s="55">
        <v>62.111022560000002</v>
      </c>
      <c r="I311" s="53">
        <v>62.358435749999998</v>
      </c>
      <c r="J311" s="53">
        <v>62.738731749999999</v>
      </c>
      <c r="K311" s="53">
        <v>62.996699040000003</v>
      </c>
      <c r="L311" s="53">
        <v>62.999263149999997</v>
      </c>
      <c r="M311" s="53">
        <v>63.01057857</v>
      </c>
      <c r="N311" s="53">
        <v>62.757938109999998</v>
      </c>
      <c r="O311" s="53">
        <v>62.538354339999998</v>
      </c>
      <c r="P311" s="53">
        <v>62.302525930000002</v>
      </c>
      <c r="Q311" s="53">
        <v>62.258729959999997</v>
      </c>
      <c r="R311" s="53">
        <v>62.063173319999997</v>
      </c>
      <c r="S311" s="53">
        <v>62.055401500000002</v>
      </c>
      <c r="T311" s="53">
        <v>62.284565010000001</v>
      </c>
      <c r="U311" s="53">
        <v>62.076730300000001</v>
      </c>
      <c r="V311" s="53">
        <v>62.083343220000003</v>
      </c>
      <c r="W311" s="53">
        <v>61.95021629</v>
      </c>
      <c r="X311" s="53">
        <v>61.967681200000001</v>
      </c>
      <c r="Y311" s="53">
        <v>61.558655440000003</v>
      </c>
    </row>
    <row r="312" spans="1:25" s="33" customFormat="1" ht="12" customHeight="1">
      <c r="A312" s="52">
        <v>10</v>
      </c>
      <c r="B312" s="55">
        <v>61.712604800000001</v>
      </c>
      <c r="C312" s="55">
        <v>61.64298625</v>
      </c>
      <c r="D312" s="55">
        <v>61.299387719999999</v>
      </c>
      <c r="E312" s="55">
        <v>61.298460400000003</v>
      </c>
      <c r="F312" s="55">
        <v>61.30265095</v>
      </c>
      <c r="G312" s="55">
        <v>61.474137769999999</v>
      </c>
      <c r="H312" s="55">
        <v>61.841047119999999</v>
      </c>
      <c r="I312" s="53">
        <v>62.155445610000001</v>
      </c>
      <c r="J312" s="53">
        <v>62.462638429999998</v>
      </c>
      <c r="K312" s="53">
        <v>62.539342060000003</v>
      </c>
      <c r="L312" s="53">
        <v>62.57961452</v>
      </c>
      <c r="M312" s="53">
        <v>62.581833840000002</v>
      </c>
      <c r="N312" s="53">
        <v>62.582600100000001</v>
      </c>
      <c r="O312" s="53">
        <v>62.387732249999999</v>
      </c>
      <c r="P312" s="53">
        <v>62.341651749999997</v>
      </c>
      <c r="Q312" s="53">
        <v>62.18633706</v>
      </c>
      <c r="R312" s="53">
        <v>62.190939020000002</v>
      </c>
      <c r="S312" s="53">
        <v>62.189381740000002</v>
      </c>
      <c r="T312" s="53">
        <v>62.230637629999997</v>
      </c>
      <c r="U312" s="53">
        <v>62.538161180000003</v>
      </c>
      <c r="V312" s="53">
        <v>62.544143480000002</v>
      </c>
      <c r="W312" s="53">
        <v>62.557076000000002</v>
      </c>
      <c r="X312" s="53">
        <v>62.553539800000003</v>
      </c>
      <c r="Y312" s="53">
        <v>62.307312119999999</v>
      </c>
    </row>
    <row r="313" spans="1:25" s="33" customFormat="1" ht="12" customHeight="1">
      <c r="A313" s="52">
        <v>11</v>
      </c>
      <c r="B313" s="55">
        <v>61.814124399999997</v>
      </c>
      <c r="C313" s="55">
        <v>61.542035769999998</v>
      </c>
      <c r="D313" s="55">
        <v>61.572448729999998</v>
      </c>
      <c r="E313" s="55">
        <v>61.572009020000003</v>
      </c>
      <c r="F313" s="55">
        <v>61.552581949999997</v>
      </c>
      <c r="G313" s="55">
        <v>61.8063699</v>
      </c>
      <c r="H313" s="55">
        <v>61.750170089999997</v>
      </c>
      <c r="I313" s="53">
        <v>61.63308747</v>
      </c>
      <c r="J313" s="53">
        <v>62.0570387</v>
      </c>
      <c r="K313" s="53">
        <v>62.440689509999999</v>
      </c>
      <c r="L313" s="53">
        <v>62.556629800000003</v>
      </c>
      <c r="M313" s="53">
        <v>62.569602789999998</v>
      </c>
      <c r="N313" s="53">
        <v>62.559074940000002</v>
      </c>
      <c r="O313" s="53">
        <v>62.55342615</v>
      </c>
      <c r="P313" s="53">
        <v>62.524794200000002</v>
      </c>
      <c r="Q313" s="53">
        <v>62.535470220000001</v>
      </c>
      <c r="R313" s="53">
        <v>62.675853979999999</v>
      </c>
      <c r="S313" s="53">
        <v>62.674074619999999</v>
      </c>
      <c r="T313" s="53">
        <v>62.46261526</v>
      </c>
      <c r="U313" s="53">
        <v>62.466789300000002</v>
      </c>
      <c r="V313" s="53">
        <v>62.328626839999998</v>
      </c>
      <c r="W313" s="53">
        <v>62.397081800000002</v>
      </c>
      <c r="X313" s="53">
        <v>62.413870940000002</v>
      </c>
      <c r="Y313" s="53">
        <v>62.128485570000002</v>
      </c>
    </row>
    <row r="314" spans="1:25" s="33" customFormat="1" ht="12" customHeight="1">
      <c r="A314" s="52">
        <v>12</v>
      </c>
      <c r="B314" s="55">
        <v>62.121245629999997</v>
      </c>
      <c r="C314" s="55">
        <v>62.12374964</v>
      </c>
      <c r="D314" s="55">
        <v>62.149891959999998</v>
      </c>
      <c r="E314" s="55">
        <v>61.963186649999997</v>
      </c>
      <c r="F314" s="55">
        <v>61.958994390000001</v>
      </c>
      <c r="G314" s="55">
        <v>62.093106400000003</v>
      </c>
      <c r="H314" s="55">
        <v>61.791214699999998</v>
      </c>
      <c r="I314" s="53">
        <v>61.861101419999997</v>
      </c>
      <c r="J314" s="53">
        <v>62.542996819999999</v>
      </c>
      <c r="K314" s="53">
        <v>62.758874710000001</v>
      </c>
      <c r="L314" s="53">
        <v>62.742095640000002</v>
      </c>
      <c r="M314" s="53">
        <v>62.73872815</v>
      </c>
      <c r="N314" s="53">
        <v>62.744279380000002</v>
      </c>
      <c r="O314" s="53">
        <v>62.556642680000003</v>
      </c>
      <c r="P314" s="53">
        <v>62.449350500000001</v>
      </c>
      <c r="Q314" s="53">
        <v>62.462333389999998</v>
      </c>
      <c r="R314" s="53">
        <v>62.459160539999999</v>
      </c>
      <c r="S314" s="53">
        <v>62.391364969999998</v>
      </c>
      <c r="T314" s="53">
        <v>62.388211689999999</v>
      </c>
      <c r="U314" s="53">
        <v>62.294563070000002</v>
      </c>
      <c r="V314" s="53">
        <v>62.297638990000003</v>
      </c>
      <c r="W314" s="53">
        <v>62.212733319999998</v>
      </c>
      <c r="X314" s="53">
        <v>62.077547289999998</v>
      </c>
      <c r="Y314" s="53">
        <v>61.946313240000002</v>
      </c>
    </row>
    <row r="315" spans="1:25" s="33" customFormat="1" ht="12" customHeight="1">
      <c r="A315" s="52">
        <v>13</v>
      </c>
      <c r="B315" s="55">
        <v>62.2284164</v>
      </c>
      <c r="C315" s="55">
        <v>62.14753821</v>
      </c>
      <c r="D315" s="55">
        <v>62.013839429999997</v>
      </c>
      <c r="E315" s="55">
        <v>62.016866069999999</v>
      </c>
      <c r="F315" s="55">
        <v>62.012276049999997</v>
      </c>
      <c r="G315" s="55">
        <v>62.14773194</v>
      </c>
      <c r="H315" s="55">
        <v>61.964385049999997</v>
      </c>
      <c r="I315" s="53">
        <v>62.350594569999998</v>
      </c>
      <c r="J315" s="53">
        <v>62.569458939999997</v>
      </c>
      <c r="K315" s="53">
        <v>62.827212940000003</v>
      </c>
      <c r="L315" s="53">
        <v>62.874935280000003</v>
      </c>
      <c r="M315" s="53">
        <v>62.869233170000001</v>
      </c>
      <c r="N315" s="53">
        <v>62.864417379999999</v>
      </c>
      <c r="O315" s="53">
        <v>62.81841876</v>
      </c>
      <c r="P315" s="53">
        <v>62.624004970000001</v>
      </c>
      <c r="Q315" s="53">
        <v>62.636903969999999</v>
      </c>
      <c r="R315" s="53">
        <v>62.637544560000002</v>
      </c>
      <c r="S315" s="53">
        <v>62.63686474</v>
      </c>
      <c r="T315" s="53">
        <v>62.64675622</v>
      </c>
      <c r="U315" s="53">
        <v>62.508713299999997</v>
      </c>
      <c r="V315" s="53">
        <v>62.657210239999998</v>
      </c>
      <c r="W315" s="53">
        <v>62.432800059999998</v>
      </c>
      <c r="X315" s="53">
        <v>62.45433173</v>
      </c>
      <c r="Y315" s="53">
        <v>62.544538529999997</v>
      </c>
    </row>
    <row r="316" spans="1:25" s="33" customFormat="1" ht="12" customHeight="1">
      <c r="A316" s="52">
        <v>14</v>
      </c>
      <c r="B316" s="55">
        <v>62.253520569999999</v>
      </c>
      <c r="C316" s="55">
        <v>62.12558628</v>
      </c>
      <c r="D316" s="55">
        <v>62.139773769999998</v>
      </c>
      <c r="E316" s="55">
        <v>62.140372480000003</v>
      </c>
      <c r="F316" s="55">
        <v>62.137366579999998</v>
      </c>
      <c r="G316" s="55">
        <v>62.26850572</v>
      </c>
      <c r="H316" s="55">
        <v>62.530642550000003</v>
      </c>
      <c r="I316" s="53">
        <v>62.653075610000002</v>
      </c>
      <c r="J316" s="53">
        <v>63.001913790000003</v>
      </c>
      <c r="K316" s="53">
        <v>63.107404250000002</v>
      </c>
      <c r="L316" s="53">
        <v>62.94396665</v>
      </c>
      <c r="M316" s="53">
        <v>62.944317839999997</v>
      </c>
      <c r="N316" s="53">
        <v>62.946346249999998</v>
      </c>
      <c r="O316" s="53">
        <v>62.950174670000003</v>
      </c>
      <c r="P316" s="53">
        <v>62.883841510000003</v>
      </c>
      <c r="Q316" s="53">
        <v>62.901232139999998</v>
      </c>
      <c r="R316" s="53">
        <v>62.90344545</v>
      </c>
      <c r="S316" s="53">
        <v>62.711162999999999</v>
      </c>
      <c r="T316" s="53">
        <v>62.710145330000003</v>
      </c>
      <c r="U316" s="53">
        <v>62.575564739999997</v>
      </c>
      <c r="V316" s="53">
        <v>62.575614700000003</v>
      </c>
      <c r="W316" s="53">
        <v>62.350961570000003</v>
      </c>
      <c r="X316" s="53">
        <v>62.353974049999998</v>
      </c>
      <c r="Y316" s="53">
        <v>62.461610159999999</v>
      </c>
    </row>
    <row r="317" spans="1:25" s="33" customFormat="1" ht="12" customHeight="1">
      <c r="A317" s="52">
        <v>15</v>
      </c>
      <c r="B317" s="55">
        <v>62.058509440000002</v>
      </c>
      <c r="C317" s="55">
        <v>61.850278629999998</v>
      </c>
      <c r="D317" s="55">
        <v>61.709773920000003</v>
      </c>
      <c r="E317" s="55">
        <v>61.713975609999999</v>
      </c>
      <c r="F317" s="55">
        <v>61.709311700000001</v>
      </c>
      <c r="G317" s="55">
        <v>61.590571949999998</v>
      </c>
      <c r="H317" s="55">
        <v>61.921732540000001</v>
      </c>
      <c r="I317" s="53">
        <v>61.915843090000003</v>
      </c>
      <c r="J317" s="53">
        <v>62.445866639999998</v>
      </c>
      <c r="K317" s="53">
        <v>62.562644140000003</v>
      </c>
      <c r="L317" s="53">
        <v>62.397841069999998</v>
      </c>
      <c r="M317" s="53">
        <v>62.199736440000002</v>
      </c>
      <c r="N317" s="53">
        <v>62.401776040000001</v>
      </c>
      <c r="O317" s="53">
        <v>62.405901960000001</v>
      </c>
      <c r="P317" s="53">
        <v>62.17800501</v>
      </c>
      <c r="Q317" s="53">
        <v>62.205895159999997</v>
      </c>
      <c r="R317" s="53">
        <v>62.057575460000002</v>
      </c>
      <c r="S317" s="53">
        <v>62.201574890000003</v>
      </c>
      <c r="T317" s="53">
        <v>62.376568339999999</v>
      </c>
      <c r="U317" s="53">
        <v>62.281562340000001</v>
      </c>
      <c r="V317" s="53">
        <v>62.294479870000004</v>
      </c>
      <c r="W317" s="53">
        <v>62.368658609999997</v>
      </c>
      <c r="X317" s="53">
        <v>62.082927669999997</v>
      </c>
      <c r="Y317" s="53">
        <v>61.81133706</v>
      </c>
    </row>
    <row r="318" spans="1:25" s="33" customFormat="1" ht="12" customHeight="1">
      <c r="A318" s="52">
        <v>16</v>
      </c>
      <c r="B318" s="55">
        <v>61.329294830000002</v>
      </c>
      <c r="C318" s="55">
        <v>61.053727090000002</v>
      </c>
      <c r="D318" s="55">
        <v>60.90571388</v>
      </c>
      <c r="E318" s="55">
        <v>60.90385027</v>
      </c>
      <c r="F318" s="55">
        <v>60.901529250000003</v>
      </c>
      <c r="G318" s="55">
        <v>61.003579539999997</v>
      </c>
      <c r="H318" s="55">
        <v>60.87086102</v>
      </c>
      <c r="I318" s="55">
        <v>61.620236640000002</v>
      </c>
      <c r="J318" s="53">
        <v>62.449458989999997</v>
      </c>
      <c r="K318" s="53">
        <v>62.531343360000001</v>
      </c>
      <c r="L318" s="53">
        <v>62.514825379999998</v>
      </c>
      <c r="M318" s="53">
        <v>62.512411219999997</v>
      </c>
      <c r="N318" s="53">
        <v>62.522386930000003</v>
      </c>
      <c r="O318" s="53">
        <v>62.524476360000001</v>
      </c>
      <c r="P318" s="53">
        <v>62.371719159999998</v>
      </c>
      <c r="Q318" s="53">
        <v>62.331958839999999</v>
      </c>
      <c r="R318" s="53">
        <v>62.287160669999999</v>
      </c>
      <c r="S318" s="53">
        <v>62.224269640000003</v>
      </c>
      <c r="T318" s="53">
        <v>62.233019400000003</v>
      </c>
      <c r="U318" s="53">
        <v>62.300275149999997</v>
      </c>
      <c r="V318" s="53">
        <v>62.326443410000003</v>
      </c>
      <c r="W318" s="53">
        <v>62.196176880000003</v>
      </c>
      <c r="X318" s="53">
        <v>61.913917820000002</v>
      </c>
      <c r="Y318" s="53">
        <v>61.535651250000001</v>
      </c>
    </row>
    <row r="319" spans="1:25" s="33" customFormat="1" ht="12" customHeight="1">
      <c r="A319" s="52">
        <v>17</v>
      </c>
      <c r="B319" s="55">
        <v>61.491934559999997</v>
      </c>
      <c r="C319" s="55">
        <v>61.216448030000002</v>
      </c>
      <c r="D319" s="55">
        <v>60.915003570000003</v>
      </c>
      <c r="E319" s="55">
        <v>60.918882670000002</v>
      </c>
      <c r="F319" s="55">
        <v>61.07504196</v>
      </c>
      <c r="G319" s="55">
        <v>61.418692120000003</v>
      </c>
      <c r="H319" s="55">
        <v>62.053065519999997</v>
      </c>
      <c r="I319" s="53">
        <v>62.142656469999999</v>
      </c>
      <c r="J319" s="53">
        <v>62.323433319999999</v>
      </c>
      <c r="K319" s="53">
        <v>62.568811099999998</v>
      </c>
      <c r="L319" s="53">
        <v>62.569934189999998</v>
      </c>
      <c r="M319" s="53">
        <v>62.526923330000002</v>
      </c>
      <c r="N319" s="53">
        <v>62.544545530000001</v>
      </c>
      <c r="O319" s="53">
        <v>62.545302849999999</v>
      </c>
      <c r="P319" s="53">
        <v>62.443447089999999</v>
      </c>
      <c r="Q319" s="53">
        <v>62.258951600000003</v>
      </c>
      <c r="R319" s="53">
        <v>62.266596069999999</v>
      </c>
      <c r="S319" s="53">
        <v>62.295023669999999</v>
      </c>
      <c r="T319" s="53">
        <v>62.272991349999998</v>
      </c>
      <c r="U319" s="53">
        <v>62.293690150000003</v>
      </c>
      <c r="V319" s="53">
        <v>62.353258070000003</v>
      </c>
      <c r="W319" s="53">
        <v>62.220042849999999</v>
      </c>
      <c r="X319" s="53">
        <v>62.041312079999997</v>
      </c>
      <c r="Y319" s="53">
        <v>62.019868610000003</v>
      </c>
    </row>
    <row r="320" spans="1:25" s="33" customFormat="1" ht="12" customHeight="1">
      <c r="A320" s="52">
        <v>18</v>
      </c>
      <c r="B320" s="55">
        <v>61.509346569999998</v>
      </c>
      <c r="C320" s="55">
        <v>61.579759680000002</v>
      </c>
      <c r="D320" s="55">
        <v>61.753721689999999</v>
      </c>
      <c r="E320" s="55">
        <v>61.716314609999998</v>
      </c>
      <c r="F320" s="55">
        <v>61.671793110000003</v>
      </c>
      <c r="G320" s="55">
        <v>61.806913889999997</v>
      </c>
      <c r="H320" s="55">
        <v>61.87554042</v>
      </c>
      <c r="I320" s="53">
        <v>62.610155730000002</v>
      </c>
      <c r="J320" s="53">
        <v>63.324543540000001</v>
      </c>
      <c r="K320" s="53">
        <v>63.574812770000001</v>
      </c>
      <c r="L320" s="53">
        <v>63.82930983</v>
      </c>
      <c r="M320" s="53">
        <v>63.875610909999999</v>
      </c>
      <c r="N320" s="53">
        <v>63.599348169999999</v>
      </c>
      <c r="O320" s="53">
        <v>63.557334910000002</v>
      </c>
      <c r="P320" s="53">
        <v>63.624602779999996</v>
      </c>
      <c r="Q320" s="53">
        <v>63.22299349</v>
      </c>
      <c r="R320" s="53">
        <v>63.107477940000003</v>
      </c>
      <c r="S320" s="53">
        <v>62.724641220000002</v>
      </c>
      <c r="T320" s="53">
        <v>62.726165100000003</v>
      </c>
      <c r="U320" s="53">
        <v>62.729610809999997</v>
      </c>
      <c r="V320" s="53">
        <v>62.73386241</v>
      </c>
      <c r="W320" s="53">
        <v>62.81127291</v>
      </c>
      <c r="X320" s="53">
        <v>62.858079459999999</v>
      </c>
      <c r="Y320" s="53">
        <v>62.455735310000001</v>
      </c>
    </row>
    <row r="321" spans="1:25" s="33" customFormat="1" ht="12" customHeight="1">
      <c r="A321" s="52">
        <v>19</v>
      </c>
      <c r="B321" s="55">
        <v>61.899128249999997</v>
      </c>
      <c r="C321" s="55">
        <v>61.994336439999998</v>
      </c>
      <c r="D321" s="55">
        <v>62.005251139999999</v>
      </c>
      <c r="E321" s="55">
        <v>62.016967749999999</v>
      </c>
      <c r="F321" s="55">
        <v>61.795962400000001</v>
      </c>
      <c r="G321" s="55">
        <v>61.933002510000001</v>
      </c>
      <c r="H321" s="55">
        <v>62.19515036</v>
      </c>
      <c r="I321" s="55">
        <v>62.307487440000003</v>
      </c>
      <c r="J321" s="53">
        <v>62.486124279999999</v>
      </c>
      <c r="K321" s="53">
        <v>62.571986189999997</v>
      </c>
      <c r="L321" s="53">
        <v>62.6910977</v>
      </c>
      <c r="M321" s="53">
        <v>62.68639975</v>
      </c>
      <c r="N321" s="53">
        <v>62.691314509999998</v>
      </c>
      <c r="O321" s="53">
        <v>62.692822210000003</v>
      </c>
      <c r="P321" s="53">
        <v>62.838676509999999</v>
      </c>
      <c r="Q321" s="53">
        <v>62.850427529999997</v>
      </c>
      <c r="R321" s="53">
        <v>62.85066192</v>
      </c>
      <c r="S321" s="53">
        <v>62.849230499999997</v>
      </c>
      <c r="T321" s="53">
        <v>62.841501620000003</v>
      </c>
      <c r="U321" s="53">
        <v>62.703254639999997</v>
      </c>
      <c r="V321" s="53">
        <v>62.704191399999999</v>
      </c>
      <c r="W321" s="53">
        <v>62.722122970000001</v>
      </c>
      <c r="X321" s="53">
        <v>62.561522959999998</v>
      </c>
      <c r="Y321" s="53">
        <v>62.29632634</v>
      </c>
    </row>
    <row r="322" spans="1:25" s="33" customFormat="1" ht="12" customHeight="1">
      <c r="A322" s="52">
        <v>20</v>
      </c>
      <c r="B322" s="55">
        <v>61.757236399999996</v>
      </c>
      <c r="C322" s="55">
        <v>61.793526300000003</v>
      </c>
      <c r="D322" s="55">
        <v>61.815557650000002</v>
      </c>
      <c r="E322" s="55">
        <v>61.817398470000001</v>
      </c>
      <c r="F322" s="55">
        <v>61.81271332</v>
      </c>
      <c r="G322" s="55">
        <v>62.460170390000002</v>
      </c>
      <c r="H322" s="55">
        <v>64.134518819999997</v>
      </c>
      <c r="I322" s="53">
        <v>66.341450739999999</v>
      </c>
      <c r="J322" s="53">
        <v>66.740826369999994</v>
      </c>
      <c r="K322" s="53">
        <v>67.078998299999995</v>
      </c>
      <c r="L322" s="53">
        <v>67.142584819999996</v>
      </c>
      <c r="M322" s="53">
        <v>67.134415590000003</v>
      </c>
      <c r="N322" s="53">
        <v>67.067499819999995</v>
      </c>
      <c r="O322" s="53">
        <v>67.132930599999995</v>
      </c>
      <c r="P322" s="53">
        <v>66.797109750000004</v>
      </c>
      <c r="Q322" s="53">
        <v>66.495248529999998</v>
      </c>
      <c r="R322" s="53">
        <v>66.436735589999998</v>
      </c>
      <c r="S322" s="53">
        <v>66.215281050000002</v>
      </c>
      <c r="T322" s="53">
        <v>66.213963890000002</v>
      </c>
      <c r="U322" s="53">
        <v>66.292960809999997</v>
      </c>
      <c r="V322" s="53">
        <v>66.288711719999995</v>
      </c>
      <c r="W322" s="53">
        <v>66.359216340000003</v>
      </c>
      <c r="X322" s="53">
        <v>64.366204800000006</v>
      </c>
      <c r="Y322" s="53">
        <v>63.079267020000003</v>
      </c>
    </row>
    <row r="323" spans="1:25" s="33" customFormat="1" ht="12" customHeight="1">
      <c r="A323" s="52">
        <v>21</v>
      </c>
      <c r="B323" s="55">
        <v>62.729039579999998</v>
      </c>
      <c r="C323" s="55">
        <v>62.478270289999998</v>
      </c>
      <c r="D323" s="55">
        <v>62.373769439999997</v>
      </c>
      <c r="E323" s="55">
        <v>62.378891729999999</v>
      </c>
      <c r="F323" s="55">
        <v>62.375599000000001</v>
      </c>
      <c r="G323" s="55">
        <v>62.674833839999998</v>
      </c>
      <c r="H323" s="55">
        <v>63.934715230000002</v>
      </c>
      <c r="I323" s="53">
        <v>66.755938139999998</v>
      </c>
      <c r="J323" s="53">
        <v>67.257028559999995</v>
      </c>
      <c r="K323" s="53">
        <v>67.310679930000006</v>
      </c>
      <c r="L323" s="53">
        <v>67.242817220000006</v>
      </c>
      <c r="M323" s="53">
        <v>67.389041460000001</v>
      </c>
      <c r="N323" s="53">
        <v>67.3579048</v>
      </c>
      <c r="O323" s="53">
        <v>67.133715039999998</v>
      </c>
      <c r="P323" s="53">
        <v>66.911960230000005</v>
      </c>
      <c r="Q323" s="53">
        <v>66.708642909999995</v>
      </c>
      <c r="R323" s="53">
        <v>66.677745779999995</v>
      </c>
      <c r="S323" s="53">
        <v>66.616155689999999</v>
      </c>
      <c r="T323" s="53">
        <v>66.643306580000001</v>
      </c>
      <c r="U323" s="53">
        <v>66.550939650000004</v>
      </c>
      <c r="V323" s="53">
        <v>66.547091910000006</v>
      </c>
      <c r="W323" s="53">
        <v>66.618206349999994</v>
      </c>
      <c r="X323" s="53">
        <v>64.365072010000006</v>
      </c>
      <c r="Y323" s="53">
        <v>63.34362264</v>
      </c>
    </row>
    <row r="324" spans="1:25" s="33" customFormat="1" ht="12" customHeight="1">
      <c r="A324" s="52">
        <v>22</v>
      </c>
      <c r="B324" s="55">
        <v>62.652045459999997</v>
      </c>
      <c r="C324" s="55">
        <v>62.457477429999997</v>
      </c>
      <c r="D324" s="55">
        <v>62.533837810000001</v>
      </c>
      <c r="E324" s="55">
        <v>62.600634829999997</v>
      </c>
      <c r="F324" s="55">
        <v>62.532488219999998</v>
      </c>
      <c r="G324" s="55">
        <v>62.609499550000002</v>
      </c>
      <c r="H324" s="55">
        <v>64.015638199999998</v>
      </c>
      <c r="I324" s="53">
        <v>66.097321059999999</v>
      </c>
      <c r="J324" s="53">
        <v>66.738758489999995</v>
      </c>
      <c r="K324" s="53">
        <v>66.917736230000003</v>
      </c>
      <c r="L324" s="53">
        <v>67.041444740000003</v>
      </c>
      <c r="M324" s="53">
        <v>67.127945879999999</v>
      </c>
      <c r="N324" s="53">
        <v>67.11023702</v>
      </c>
      <c r="O324" s="53">
        <v>67.073113460000002</v>
      </c>
      <c r="P324" s="53">
        <v>67.03415742</v>
      </c>
      <c r="Q324" s="53">
        <v>66.790810699999994</v>
      </c>
      <c r="R324" s="53">
        <v>66.690846250000007</v>
      </c>
      <c r="S324" s="53">
        <v>66.535241760000005</v>
      </c>
      <c r="T324" s="53">
        <v>66.650419450000001</v>
      </c>
      <c r="U324" s="53">
        <v>66.730790319999997</v>
      </c>
      <c r="V324" s="53">
        <v>66.700145500000005</v>
      </c>
      <c r="W324" s="53">
        <v>66.569653880000004</v>
      </c>
      <c r="X324" s="53">
        <v>64.684519510000001</v>
      </c>
      <c r="Y324" s="53">
        <v>63.436199960000003</v>
      </c>
    </row>
    <row r="325" spans="1:25" s="33" customFormat="1" ht="12" customHeight="1">
      <c r="A325" s="52">
        <v>23</v>
      </c>
      <c r="B325" s="55">
        <v>62.715732170000003</v>
      </c>
      <c r="C325" s="55">
        <v>62.463062010000002</v>
      </c>
      <c r="D325" s="55">
        <v>62.36176502</v>
      </c>
      <c r="E325" s="55">
        <v>62.368259500000001</v>
      </c>
      <c r="F325" s="55">
        <v>62.362239090000003</v>
      </c>
      <c r="G325" s="55">
        <v>62.438096760000001</v>
      </c>
      <c r="H325" s="55">
        <v>63.712574539999999</v>
      </c>
      <c r="I325" s="55">
        <v>66.109075430000004</v>
      </c>
      <c r="J325" s="53">
        <v>66.707829599999997</v>
      </c>
      <c r="K325" s="53">
        <v>67.053618189999995</v>
      </c>
      <c r="L325" s="53">
        <v>67.141024759999993</v>
      </c>
      <c r="M325" s="53">
        <v>67.118045300000006</v>
      </c>
      <c r="N325" s="53">
        <v>66.917872459999998</v>
      </c>
      <c r="O325" s="53">
        <v>66.859713859999999</v>
      </c>
      <c r="P325" s="53">
        <v>66.68141129</v>
      </c>
      <c r="Q325" s="53">
        <v>66.477518070000002</v>
      </c>
      <c r="R325" s="53">
        <v>66.465484559999993</v>
      </c>
      <c r="S325" s="53">
        <v>66.444900709999999</v>
      </c>
      <c r="T325" s="53">
        <v>66.389705370000001</v>
      </c>
      <c r="U325" s="53">
        <v>66.282789640000004</v>
      </c>
      <c r="V325" s="53">
        <v>66.363327949999999</v>
      </c>
      <c r="W325" s="53">
        <v>66.343320449999993</v>
      </c>
      <c r="X325" s="53">
        <v>63.978488599999999</v>
      </c>
      <c r="Y325" s="53">
        <v>62.739024000000001</v>
      </c>
    </row>
    <row r="326" spans="1:25" s="33" customFormat="1" ht="12" customHeight="1">
      <c r="A326" s="52">
        <v>24</v>
      </c>
      <c r="B326" s="55">
        <v>62.660279359999997</v>
      </c>
      <c r="C326" s="55">
        <v>62.455650599999998</v>
      </c>
      <c r="D326" s="55">
        <v>62.360458530000002</v>
      </c>
      <c r="E326" s="55">
        <v>62.367164750000001</v>
      </c>
      <c r="F326" s="55">
        <v>62.537741029999999</v>
      </c>
      <c r="G326" s="55">
        <v>62.608310899999999</v>
      </c>
      <c r="H326" s="55">
        <v>64.202027830000006</v>
      </c>
      <c r="I326" s="55">
        <v>66.912803920000002</v>
      </c>
      <c r="J326" s="53">
        <v>67.189978749999995</v>
      </c>
      <c r="K326" s="53">
        <v>67.214062319999996</v>
      </c>
      <c r="L326" s="53">
        <v>67.289412209999995</v>
      </c>
      <c r="M326" s="53">
        <v>67.248482730000006</v>
      </c>
      <c r="N326" s="53">
        <v>67.099089289999995</v>
      </c>
      <c r="O326" s="53">
        <v>67.098230150000006</v>
      </c>
      <c r="P326" s="53">
        <v>66.91651091</v>
      </c>
      <c r="Q326" s="53">
        <v>66.76833302</v>
      </c>
      <c r="R326" s="53">
        <v>66.768764320000002</v>
      </c>
      <c r="S326" s="53">
        <v>66.621591159999994</v>
      </c>
      <c r="T326" s="53">
        <v>66.624282129999997</v>
      </c>
      <c r="U326" s="53">
        <v>66.596517899999995</v>
      </c>
      <c r="V326" s="53">
        <v>66.649538519999993</v>
      </c>
      <c r="W326" s="53">
        <v>66.724203000000003</v>
      </c>
      <c r="X326" s="53">
        <v>64.585880160000002</v>
      </c>
      <c r="Y326" s="53">
        <v>63.2093037</v>
      </c>
    </row>
    <row r="327" spans="1:25" s="33" customFormat="1" ht="12" customHeight="1">
      <c r="A327" s="52">
        <v>25</v>
      </c>
      <c r="B327" s="55">
        <v>62.444181059999998</v>
      </c>
      <c r="C327" s="55">
        <v>62.054391029999998</v>
      </c>
      <c r="D327" s="55">
        <v>62.076868930000003</v>
      </c>
      <c r="E327" s="55">
        <v>62.080239759999998</v>
      </c>
      <c r="F327" s="55">
        <v>63.014355360000003</v>
      </c>
      <c r="G327" s="55">
        <v>63.730277299999997</v>
      </c>
      <c r="H327" s="55">
        <v>64.488294980000006</v>
      </c>
      <c r="I327" s="53">
        <v>66.530734150000001</v>
      </c>
      <c r="J327" s="53">
        <v>66.616458219999998</v>
      </c>
      <c r="K327" s="53">
        <v>66.845885559999999</v>
      </c>
      <c r="L327" s="53">
        <v>67.095669869999995</v>
      </c>
      <c r="M327" s="53">
        <v>67.099623159999993</v>
      </c>
      <c r="N327" s="53">
        <v>66.947371880000006</v>
      </c>
      <c r="O327" s="53">
        <v>66.915078919999999</v>
      </c>
      <c r="P327" s="53">
        <v>66.701667310000005</v>
      </c>
      <c r="Q327" s="53">
        <v>66.582006860000007</v>
      </c>
      <c r="R327" s="53">
        <v>66.474043879999996</v>
      </c>
      <c r="S327" s="53">
        <v>66.417630320000001</v>
      </c>
      <c r="T327" s="53">
        <v>66.382198209999999</v>
      </c>
      <c r="U327" s="53">
        <v>66.517271339999994</v>
      </c>
      <c r="V327" s="53">
        <v>66.456160299999993</v>
      </c>
      <c r="W327" s="53">
        <v>66.531779130000004</v>
      </c>
      <c r="X327" s="53">
        <v>64.732296969999993</v>
      </c>
      <c r="Y327" s="53">
        <v>63.217793309999998</v>
      </c>
    </row>
    <row r="328" spans="1:25" s="33" customFormat="1" ht="12" customHeight="1">
      <c r="A328" s="52">
        <v>26</v>
      </c>
      <c r="B328" s="55">
        <v>62.450920150000002</v>
      </c>
      <c r="C328" s="55">
        <v>62.060812869999999</v>
      </c>
      <c r="D328" s="55">
        <v>62.078667690000003</v>
      </c>
      <c r="E328" s="55">
        <v>62.083562860000001</v>
      </c>
      <c r="F328" s="55">
        <v>62.912597779999999</v>
      </c>
      <c r="G328" s="55">
        <v>63.668591380000002</v>
      </c>
      <c r="H328" s="55">
        <v>64.435682700000001</v>
      </c>
      <c r="I328" s="53">
        <v>66.580778969999997</v>
      </c>
      <c r="J328" s="53">
        <v>66.716880430000003</v>
      </c>
      <c r="K328" s="53">
        <v>66.912727099999998</v>
      </c>
      <c r="L328" s="53">
        <v>66.930672220000005</v>
      </c>
      <c r="M328" s="53">
        <v>66.910519260000001</v>
      </c>
      <c r="N328" s="53">
        <v>66.939038010000004</v>
      </c>
      <c r="O328" s="53">
        <v>66.870303919999998</v>
      </c>
      <c r="P328" s="53">
        <v>66.720418519999996</v>
      </c>
      <c r="Q328" s="53">
        <v>66.714412280000005</v>
      </c>
      <c r="R328" s="53">
        <v>66.578905030000001</v>
      </c>
      <c r="S328" s="53">
        <v>66.551876859999993</v>
      </c>
      <c r="T328" s="53">
        <v>66.437673570000001</v>
      </c>
      <c r="U328" s="53">
        <v>66.465658079999997</v>
      </c>
      <c r="V328" s="53">
        <v>66.573100210000007</v>
      </c>
      <c r="W328" s="53">
        <v>66.652725899999993</v>
      </c>
      <c r="X328" s="53">
        <v>64.737186929999993</v>
      </c>
      <c r="Y328" s="53">
        <v>63.218840620000002</v>
      </c>
    </row>
    <row r="329" spans="1:25" s="33" customFormat="1" ht="12" customHeight="1">
      <c r="A329" s="52">
        <v>27</v>
      </c>
      <c r="B329" s="55">
        <v>62.591158479999997</v>
      </c>
      <c r="C329" s="55">
        <v>62.471124340000003</v>
      </c>
      <c r="D329" s="55">
        <v>62.345500379999997</v>
      </c>
      <c r="E329" s="55">
        <v>62.352504740000001</v>
      </c>
      <c r="F329" s="55">
        <v>63.415525799999998</v>
      </c>
      <c r="G329" s="55">
        <v>63.91404309</v>
      </c>
      <c r="H329" s="55">
        <v>65.064105769999998</v>
      </c>
      <c r="I329" s="53">
        <v>66.983293410000002</v>
      </c>
      <c r="J329" s="53">
        <v>66.981298129999999</v>
      </c>
      <c r="K329" s="53">
        <v>67.210768819999998</v>
      </c>
      <c r="L329" s="53">
        <v>67.279493049999999</v>
      </c>
      <c r="M329" s="53">
        <v>67.219918829999997</v>
      </c>
      <c r="N329" s="53">
        <v>67.087902740000004</v>
      </c>
      <c r="O329" s="53">
        <v>67.049682739999994</v>
      </c>
      <c r="P329" s="53">
        <v>66.850543130000005</v>
      </c>
      <c r="Q329" s="53">
        <v>66.673044950000005</v>
      </c>
      <c r="R329" s="53">
        <v>66.567888550000006</v>
      </c>
      <c r="S329" s="53">
        <v>66.437422810000001</v>
      </c>
      <c r="T329" s="53">
        <v>66.547261379999995</v>
      </c>
      <c r="U329" s="53">
        <v>66.475531040000007</v>
      </c>
      <c r="V329" s="53">
        <v>66.52446406</v>
      </c>
      <c r="W329" s="53">
        <v>66.603407009999998</v>
      </c>
      <c r="X329" s="53">
        <v>64.658997450000001</v>
      </c>
      <c r="Y329" s="53">
        <v>63.089054660000002</v>
      </c>
    </row>
    <row r="330" spans="1:25" s="33" customFormat="1" ht="12" customHeight="1">
      <c r="A330" s="52">
        <v>28</v>
      </c>
      <c r="B330" s="55">
        <v>62.479518110000001</v>
      </c>
      <c r="C330" s="55">
        <v>62.002622029999998</v>
      </c>
      <c r="D330" s="55">
        <v>61.846512259999997</v>
      </c>
      <c r="E330" s="55">
        <v>62.251109739999997</v>
      </c>
      <c r="F330" s="55">
        <v>63.236484179999998</v>
      </c>
      <c r="G330" s="55">
        <v>63.778335009999999</v>
      </c>
      <c r="H330" s="55">
        <v>64.698737489999999</v>
      </c>
      <c r="I330" s="53">
        <v>66.722246979999994</v>
      </c>
      <c r="J330" s="53">
        <v>67.044857300000004</v>
      </c>
      <c r="K330" s="53">
        <v>67.096511759999999</v>
      </c>
      <c r="L330" s="53">
        <v>67.150668879999998</v>
      </c>
      <c r="M330" s="53">
        <v>67.084714739999995</v>
      </c>
      <c r="N330" s="53">
        <v>67.065924109999997</v>
      </c>
      <c r="O330" s="53">
        <v>67.06612106</v>
      </c>
      <c r="P330" s="53">
        <v>66.805371989999998</v>
      </c>
      <c r="Q330" s="53">
        <v>66.661646930000003</v>
      </c>
      <c r="R330" s="53">
        <v>66.580183759999997</v>
      </c>
      <c r="S330" s="53">
        <v>66.406485590000003</v>
      </c>
      <c r="T330" s="53">
        <v>66.461993730000003</v>
      </c>
      <c r="U330" s="53">
        <v>66.378096499999998</v>
      </c>
      <c r="V330" s="53">
        <v>66.534577040000002</v>
      </c>
      <c r="W330" s="53">
        <v>66.585327190000001</v>
      </c>
      <c r="X330" s="53">
        <v>63.754342129999998</v>
      </c>
      <c r="Y330" s="53">
        <v>63.06621938</v>
      </c>
    </row>
    <row r="331" spans="1:25" s="33" customFormat="1" ht="12" customHeight="1">
      <c r="A331" s="52">
        <v>29</v>
      </c>
      <c r="B331" s="55">
        <v>62.385969609999997</v>
      </c>
      <c r="C331" s="55">
        <v>61.669811070000002</v>
      </c>
      <c r="D331" s="55">
        <v>61.557069060000003</v>
      </c>
      <c r="E331" s="55">
        <v>61.567008960000003</v>
      </c>
      <c r="F331" s="55">
        <v>61.527426120000001</v>
      </c>
      <c r="G331" s="55">
        <v>61.679543520000003</v>
      </c>
      <c r="H331" s="55">
        <v>62.066345689999999</v>
      </c>
      <c r="I331" s="53">
        <v>62.165963189999999</v>
      </c>
      <c r="J331" s="53">
        <v>62.360575079999997</v>
      </c>
      <c r="K331" s="53">
        <v>62.450607230000003</v>
      </c>
      <c r="L331" s="53">
        <v>62.454388039999998</v>
      </c>
      <c r="M331" s="53">
        <v>62.293655999999999</v>
      </c>
      <c r="N331" s="53">
        <v>62.270527829999999</v>
      </c>
      <c r="O331" s="53">
        <v>62.277657529999999</v>
      </c>
      <c r="P331" s="53">
        <v>62.041106790000001</v>
      </c>
      <c r="Q331" s="53">
        <v>61.99411705</v>
      </c>
      <c r="R331" s="53">
        <v>62.004620529999997</v>
      </c>
      <c r="S331" s="53">
        <v>62.012941499999997</v>
      </c>
      <c r="T331" s="53">
        <v>61.90881838</v>
      </c>
      <c r="U331" s="53">
        <v>61.914395229999997</v>
      </c>
      <c r="V331" s="53">
        <v>61.917131419999997</v>
      </c>
      <c r="W331" s="53">
        <v>61.922843759999999</v>
      </c>
      <c r="X331" s="53">
        <v>61.918289780000002</v>
      </c>
      <c r="Y331" s="53">
        <v>61.91540723</v>
      </c>
    </row>
    <row r="332" spans="1:25" s="33" customFormat="1" ht="12" customHeight="1">
      <c r="A332" s="52">
        <v>30</v>
      </c>
      <c r="B332" s="55">
        <v>62.031937640000002</v>
      </c>
      <c r="C332" s="55">
        <v>61.895537560000001</v>
      </c>
      <c r="D332" s="55">
        <v>61.499850080000002</v>
      </c>
      <c r="E332" s="55">
        <v>61.505887899999998</v>
      </c>
      <c r="F332" s="55">
        <v>61.442583859999999</v>
      </c>
      <c r="G332" s="55">
        <v>61.423474370000001</v>
      </c>
      <c r="H332" s="55">
        <v>61.970455029999997</v>
      </c>
      <c r="I332" s="53">
        <v>61.87635246</v>
      </c>
      <c r="J332" s="53">
        <v>62.08556325</v>
      </c>
      <c r="K332" s="53">
        <v>62.516105949999996</v>
      </c>
      <c r="L332" s="53">
        <v>62.501963279999998</v>
      </c>
      <c r="M332" s="53">
        <v>62.355774789999998</v>
      </c>
      <c r="N332" s="53">
        <v>62.362785959999997</v>
      </c>
      <c r="O332" s="53">
        <v>62.311737409999999</v>
      </c>
      <c r="P332" s="53">
        <v>62.474457960000002</v>
      </c>
      <c r="Q332" s="53">
        <v>62.272264149999998</v>
      </c>
      <c r="R332" s="53">
        <v>62.274809429999998</v>
      </c>
      <c r="S332" s="53">
        <v>62.233495150000003</v>
      </c>
      <c r="T332" s="53">
        <v>62.283080040000002</v>
      </c>
      <c r="U332" s="53">
        <v>62.321915939999997</v>
      </c>
      <c r="V332" s="53">
        <v>62.17704002</v>
      </c>
      <c r="W332" s="53">
        <v>62.186651580000003</v>
      </c>
      <c r="X332" s="53">
        <v>62.189565109999997</v>
      </c>
      <c r="Y332" s="53">
        <v>62.181289159999999</v>
      </c>
    </row>
    <row r="333" spans="1:25" s="33" customFormat="1" ht="12" customHeight="1">
      <c r="A333" s="52">
        <v>31</v>
      </c>
      <c r="B333" s="55">
        <v>61.976618289999998</v>
      </c>
      <c r="C333" s="55">
        <v>62.00196759</v>
      </c>
      <c r="D333" s="55">
        <v>62.059857710000003</v>
      </c>
      <c r="E333" s="55">
        <v>62.094755579999998</v>
      </c>
      <c r="F333" s="55">
        <v>62.024786030000001</v>
      </c>
      <c r="G333" s="55">
        <v>61.977035000000001</v>
      </c>
      <c r="H333" s="55">
        <v>62.16658966</v>
      </c>
      <c r="I333" s="53">
        <v>62.36726092</v>
      </c>
      <c r="J333" s="53">
        <v>62.414434649999997</v>
      </c>
      <c r="K333" s="53">
        <v>62.504740650000002</v>
      </c>
      <c r="L333" s="53">
        <v>62.504449639999997</v>
      </c>
      <c r="M333" s="53">
        <v>62.417337189999998</v>
      </c>
      <c r="N333" s="53">
        <v>62.42952786</v>
      </c>
      <c r="O333" s="53">
        <v>62.40385844</v>
      </c>
      <c r="P333" s="53">
        <v>62.313306730000001</v>
      </c>
      <c r="Q333" s="53">
        <v>62.259539699999998</v>
      </c>
      <c r="R333" s="53">
        <v>62.260790759999999</v>
      </c>
      <c r="S333" s="53">
        <v>62.266011759999998</v>
      </c>
      <c r="T333" s="53">
        <v>62.312300499999999</v>
      </c>
      <c r="U333" s="53">
        <v>62.318310259999997</v>
      </c>
      <c r="V333" s="53">
        <v>62.3197604</v>
      </c>
      <c r="W333" s="53">
        <v>62.086125959999997</v>
      </c>
      <c r="X333" s="53">
        <v>62.07587109</v>
      </c>
      <c r="Y333" s="53">
        <v>61.891724289999999</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295219099999997</v>
      </c>
      <c r="C337" s="55">
        <v>62.728298039999999</v>
      </c>
      <c r="D337" s="55">
        <v>62.5992502</v>
      </c>
      <c r="E337" s="55">
        <v>62.463097070000003</v>
      </c>
      <c r="F337" s="55">
        <v>62.331315439999997</v>
      </c>
      <c r="G337" s="55">
        <v>62.19031536</v>
      </c>
      <c r="H337" s="55">
        <v>62.314364920000003</v>
      </c>
      <c r="I337" s="53">
        <v>62.512145199999999</v>
      </c>
      <c r="J337" s="53">
        <v>62.886098680000003</v>
      </c>
      <c r="K337" s="53">
        <v>63.384431489999997</v>
      </c>
      <c r="L337" s="53">
        <v>63.502817749999998</v>
      </c>
      <c r="M337" s="53">
        <v>63.50229994</v>
      </c>
      <c r="N337" s="53">
        <v>63.511448960000003</v>
      </c>
      <c r="O337" s="53">
        <v>63.383930939999999</v>
      </c>
      <c r="P337" s="53">
        <v>63.386409890000003</v>
      </c>
      <c r="Q337" s="53">
        <v>63.396008289999997</v>
      </c>
      <c r="R337" s="53">
        <v>63.398019220000002</v>
      </c>
      <c r="S337" s="53">
        <v>63.261228039999999</v>
      </c>
      <c r="T337" s="53">
        <v>63.252503230000002</v>
      </c>
      <c r="U337" s="53">
        <v>63.255428100000003</v>
      </c>
      <c r="V337" s="53">
        <v>63.256514439999997</v>
      </c>
      <c r="W337" s="53">
        <v>63.269083129999999</v>
      </c>
      <c r="X337" s="53">
        <v>63.012578619999999</v>
      </c>
      <c r="Y337" s="53">
        <v>62.700075920000003</v>
      </c>
    </row>
    <row r="338" spans="1:25" s="33" customFormat="1" ht="12" customHeight="1">
      <c r="A338" s="52">
        <v>2</v>
      </c>
      <c r="B338" s="55">
        <v>62.55591398</v>
      </c>
      <c r="C338" s="55">
        <v>62.345952150000002</v>
      </c>
      <c r="D338" s="55">
        <v>62.211035840000001</v>
      </c>
      <c r="E338" s="55">
        <v>62.222963180000001</v>
      </c>
      <c r="F338" s="55">
        <v>62.222426710000001</v>
      </c>
      <c r="G338" s="55">
        <v>62.442468470000001</v>
      </c>
      <c r="H338" s="55">
        <v>62.635714440000001</v>
      </c>
      <c r="I338" s="53">
        <v>62.675275059999997</v>
      </c>
      <c r="J338" s="53">
        <v>63.106863300000001</v>
      </c>
      <c r="K338" s="53">
        <v>63.211183050000002</v>
      </c>
      <c r="L338" s="53">
        <v>63.336248509999997</v>
      </c>
      <c r="M338" s="53">
        <v>63.33494305</v>
      </c>
      <c r="N338" s="53">
        <v>63.07376275</v>
      </c>
      <c r="O338" s="53">
        <v>63.077961039999998</v>
      </c>
      <c r="P338" s="53">
        <v>63.218695629999999</v>
      </c>
      <c r="Q338" s="53">
        <v>63.228482919999998</v>
      </c>
      <c r="R338" s="53">
        <v>63.096946209999999</v>
      </c>
      <c r="S338" s="53">
        <v>62.965070339999997</v>
      </c>
      <c r="T338" s="53">
        <v>62.828032219999997</v>
      </c>
      <c r="U338" s="53">
        <v>62.829866189999997</v>
      </c>
      <c r="V338" s="53">
        <v>62.835795419999997</v>
      </c>
      <c r="W338" s="53">
        <v>62.851116400000002</v>
      </c>
      <c r="X338" s="53">
        <v>62.735869299999997</v>
      </c>
      <c r="Y338" s="53">
        <v>62.557013040000001</v>
      </c>
    </row>
    <row r="339" spans="1:25" s="33" customFormat="1" ht="12" customHeight="1">
      <c r="A339" s="52">
        <v>3</v>
      </c>
      <c r="B339" s="55">
        <v>62.15216745</v>
      </c>
      <c r="C339" s="55">
        <v>61.966956619999998</v>
      </c>
      <c r="D339" s="55">
        <v>62.243063749999997</v>
      </c>
      <c r="E339" s="55">
        <v>62.299471060000002</v>
      </c>
      <c r="F339" s="55">
        <v>62.30087983</v>
      </c>
      <c r="G339" s="55">
        <v>62.138120270000002</v>
      </c>
      <c r="H339" s="55">
        <v>62.662120870000003</v>
      </c>
      <c r="I339" s="53">
        <v>62.914405790000004</v>
      </c>
      <c r="J339" s="53">
        <v>63.21555077</v>
      </c>
      <c r="K339" s="53">
        <v>63.320962119999997</v>
      </c>
      <c r="L339" s="53">
        <v>63.30955204</v>
      </c>
      <c r="M339" s="53">
        <v>63.170184130000003</v>
      </c>
      <c r="N339" s="53">
        <v>63.179157420000003</v>
      </c>
      <c r="O339" s="53">
        <v>63.18360646</v>
      </c>
      <c r="P339" s="53">
        <v>62.977773579999997</v>
      </c>
      <c r="Q339" s="53">
        <v>62.985344609999999</v>
      </c>
      <c r="R339" s="53">
        <v>62.991485220000001</v>
      </c>
      <c r="S339" s="53">
        <v>62.738389079999997</v>
      </c>
      <c r="T339" s="53">
        <v>62.87114278</v>
      </c>
      <c r="U339" s="53">
        <v>62.880188760000003</v>
      </c>
      <c r="V339" s="53">
        <v>63.019211900000002</v>
      </c>
      <c r="W339" s="53">
        <v>63.071199919999998</v>
      </c>
      <c r="X339" s="53">
        <v>62.811442730000003</v>
      </c>
      <c r="Y339" s="53">
        <v>62.815060080000002</v>
      </c>
    </row>
    <row r="340" spans="1:25" s="33" customFormat="1" ht="12" customHeight="1">
      <c r="A340" s="52">
        <v>4</v>
      </c>
      <c r="B340" s="55">
        <v>62.598221279999997</v>
      </c>
      <c r="C340" s="55">
        <v>62.436493730000002</v>
      </c>
      <c r="D340" s="55">
        <v>62.305461749999999</v>
      </c>
      <c r="E340" s="55">
        <v>62.312903599999999</v>
      </c>
      <c r="F340" s="55">
        <v>62.303891370000002</v>
      </c>
      <c r="G340" s="55">
        <v>62.461582190000001</v>
      </c>
      <c r="H340" s="55">
        <v>62.674941820000001</v>
      </c>
      <c r="I340" s="53">
        <v>62.680597550000002</v>
      </c>
      <c r="J340" s="53">
        <v>63.37852427</v>
      </c>
      <c r="K340" s="53">
        <v>63.648185249999997</v>
      </c>
      <c r="L340" s="53">
        <v>63.673395759999998</v>
      </c>
      <c r="M340" s="53">
        <v>63.642238589999998</v>
      </c>
      <c r="N340" s="53">
        <v>63.148090199999999</v>
      </c>
      <c r="O340" s="53">
        <v>63.116567510000003</v>
      </c>
      <c r="P340" s="53">
        <v>62.949703380000003</v>
      </c>
      <c r="Q340" s="53">
        <v>63.104803580000002</v>
      </c>
      <c r="R340" s="53">
        <v>63.214679619999998</v>
      </c>
      <c r="S340" s="53">
        <v>63.211062550000001</v>
      </c>
      <c r="T340" s="53">
        <v>63.239884510000003</v>
      </c>
      <c r="U340" s="53">
        <v>63.060999760000001</v>
      </c>
      <c r="V340" s="53">
        <v>63.370199579999998</v>
      </c>
      <c r="W340" s="53">
        <v>63.199709540000001</v>
      </c>
      <c r="X340" s="53">
        <v>62.794914650000003</v>
      </c>
      <c r="Y340" s="53">
        <v>62.609762519999997</v>
      </c>
    </row>
    <row r="341" spans="1:25" s="33" customFormat="1" ht="12" customHeight="1">
      <c r="A341" s="52">
        <v>5</v>
      </c>
      <c r="B341" s="55">
        <v>61.998885989999998</v>
      </c>
      <c r="C341" s="55">
        <v>61.727099819999999</v>
      </c>
      <c r="D341" s="55">
        <v>61.591637220000003</v>
      </c>
      <c r="E341" s="55">
        <v>61.443041360000002</v>
      </c>
      <c r="F341" s="55">
        <v>61.275926419999998</v>
      </c>
      <c r="G341" s="55">
        <v>61.536311750000003</v>
      </c>
      <c r="H341" s="55">
        <v>61.54886363</v>
      </c>
      <c r="I341" s="53">
        <v>61.680915890000001</v>
      </c>
      <c r="J341" s="53">
        <v>62.809970159999999</v>
      </c>
      <c r="K341" s="53">
        <v>63.231353579999997</v>
      </c>
      <c r="L341" s="53">
        <v>63.397358619999999</v>
      </c>
      <c r="M341" s="53">
        <v>63.398747200000003</v>
      </c>
      <c r="N341" s="53">
        <v>63.435930540000001</v>
      </c>
      <c r="O341" s="53">
        <v>63.333888190000003</v>
      </c>
      <c r="P341" s="53">
        <v>63.412121929999998</v>
      </c>
      <c r="Q341" s="53">
        <v>63.3882294</v>
      </c>
      <c r="R341" s="53">
        <v>63.494205549999997</v>
      </c>
      <c r="S341" s="53">
        <v>63.526618810000002</v>
      </c>
      <c r="T341" s="53">
        <v>63.594970709999998</v>
      </c>
      <c r="U341" s="53">
        <v>63.493920160000002</v>
      </c>
      <c r="V341" s="53">
        <v>63.457545119999999</v>
      </c>
      <c r="W341" s="53">
        <v>63.321463510000001</v>
      </c>
      <c r="X341" s="53">
        <v>62.543974970000001</v>
      </c>
      <c r="Y341" s="53">
        <v>62.341979960000003</v>
      </c>
    </row>
    <row r="342" spans="1:25" s="33" customFormat="1" ht="12" customHeight="1">
      <c r="A342" s="52">
        <v>6</v>
      </c>
      <c r="B342" s="55">
        <v>61.71535231</v>
      </c>
      <c r="C342" s="55">
        <v>61.752296970000003</v>
      </c>
      <c r="D342" s="55">
        <v>61.613711989999999</v>
      </c>
      <c r="E342" s="55">
        <v>61.625589249999997</v>
      </c>
      <c r="F342" s="55">
        <v>61.616204619999998</v>
      </c>
      <c r="G342" s="55">
        <v>61.665414079999998</v>
      </c>
      <c r="H342" s="55">
        <v>61.971688319999998</v>
      </c>
      <c r="I342" s="53">
        <v>62.219853559999997</v>
      </c>
      <c r="J342" s="53">
        <v>62.452773190000002</v>
      </c>
      <c r="K342" s="53">
        <v>62.541158609999997</v>
      </c>
      <c r="L342" s="53">
        <v>62.529622269999997</v>
      </c>
      <c r="M342" s="53">
        <v>62.532139129999997</v>
      </c>
      <c r="N342" s="53">
        <v>62.544744250000001</v>
      </c>
      <c r="O342" s="53">
        <v>62.5403108</v>
      </c>
      <c r="P342" s="53">
        <v>62.48097473</v>
      </c>
      <c r="Q342" s="53">
        <v>62.35563071</v>
      </c>
      <c r="R342" s="53">
        <v>62.361616320000003</v>
      </c>
      <c r="S342" s="53">
        <v>62.367923820000001</v>
      </c>
      <c r="T342" s="53">
        <v>62.24398206</v>
      </c>
      <c r="U342" s="53">
        <v>62.253563759999999</v>
      </c>
      <c r="V342" s="53">
        <v>62.107951980000003</v>
      </c>
      <c r="W342" s="53">
        <v>62.112232229999996</v>
      </c>
      <c r="X342" s="53">
        <v>61.97804189</v>
      </c>
      <c r="Y342" s="53">
        <v>61.914843329999997</v>
      </c>
    </row>
    <row r="343" spans="1:25" s="33" customFormat="1" ht="12" customHeight="1">
      <c r="A343" s="52">
        <v>7</v>
      </c>
      <c r="B343" s="55">
        <v>61.757034480000002</v>
      </c>
      <c r="C343" s="55">
        <v>61.363021459999999</v>
      </c>
      <c r="D343" s="55">
        <v>61.221066499999999</v>
      </c>
      <c r="E343" s="55">
        <v>61.230598989999997</v>
      </c>
      <c r="F343" s="55">
        <v>61.22715401</v>
      </c>
      <c r="G343" s="55">
        <v>61.425074279999997</v>
      </c>
      <c r="H343" s="55">
        <v>61.78503388</v>
      </c>
      <c r="I343" s="53">
        <v>62.033063640000002</v>
      </c>
      <c r="J343" s="53">
        <v>62.553650400000002</v>
      </c>
      <c r="K343" s="53">
        <v>62.79607884</v>
      </c>
      <c r="L343" s="53">
        <v>62.797045519999998</v>
      </c>
      <c r="M343" s="53">
        <v>62.51758487</v>
      </c>
      <c r="N343" s="53">
        <v>62.540502119999999</v>
      </c>
      <c r="O343" s="53">
        <v>62.549946810000002</v>
      </c>
      <c r="P343" s="53">
        <v>62.505714150000003</v>
      </c>
      <c r="Q343" s="53">
        <v>62.326117660000001</v>
      </c>
      <c r="R343" s="53">
        <v>62.464829729999998</v>
      </c>
      <c r="S343" s="53">
        <v>62.215679090000002</v>
      </c>
      <c r="T343" s="53">
        <v>62.596138750000001</v>
      </c>
      <c r="U343" s="53">
        <v>62.713185510000002</v>
      </c>
      <c r="V343" s="53">
        <v>62.715046860000001</v>
      </c>
      <c r="W343" s="53">
        <v>62.716003430000001</v>
      </c>
      <c r="X343" s="53">
        <v>62.450364839999999</v>
      </c>
      <c r="Y343" s="53">
        <v>62.386926940000002</v>
      </c>
    </row>
    <row r="344" spans="1:25" s="33" customFormat="1" ht="12" customHeight="1">
      <c r="A344" s="52">
        <v>8</v>
      </c>
      <c r="B344" s="55">
        <v>61.566249200000001</v>
      </c>
      <c r="C344" s="55">
        <v>61.498570139999998</v>
      </c>
      <c r="D344" s="55">
        <v>61.561492780000002</v>
      </c>
      <c r="E344" s="55">
        <v>61.529437100000003</v>
      </c>
      <c r="F344" s="55">
        <v>62.254380419999997</v>
      </c>
      <c r="G344" s="55">
        <v>63.420646980000001</v>
      </c>
      <c r="H344" s="55">
        <v>63.690714679999999</v>
      </c>
      <c r="I344" s="53">
        <v>63.910713970000003</v>
      </c>
      <c r="J344" s="53">
        <v>64.202156360000004</v>
      </c>
      <c r="K344" s="53">
        <v>64.27229792</v>
      </c>
      <c r="L344" s="53">
        <v>64.247745320000007</v>
      </c>
      <c r="M344" s="53">
        <v>64.248917660000004</v>
      </c>
      <c r="N344" s="53">
        <v>64.403239650000003</v>
      </c>
      <c r="O344" s="53">
        <v>64.326177770000001</v>
      </c>
      <c r="P344" s="53">
        <v>64.078255830000003</v>
      </c>
      <c r="Q344" s="53">
        <v>64.233324490000001</v>
      </c>
      <c r="R344" s="53">
        <v>64.233436350000005</v>
      </c>
      <c r="S344" s="53">
        <v>64.084662929999993</v>
      </c>
      <c r="T344" s="53">
        <v>64.002189220000005</v>
      </c>
      <c r="U344" s="53">
        <v>63.996712289999998</v>
      </c>
      <c r="V344" s="53">
        <v>64.001788559999994</v>
      </c>
      <c r="W344" s="53">
        <v>64.013456660000003</v>
      </c>
      <c r="X344" s="53">
        <v>62.503076630000002</v>
      </c>
      <c r="Y344" s="53">
        <v>61.77158369</v>
      </c>
    </row>
    <row r="345" spans="1:25" s="33" customFormat="1" ht="12" customHeight="1">
      <c r="A345" s="52">
        <v>9</v>
      </c>
      <c r="B345" s="55">
        <v>61.891430419999999</v>
      </c>
      <c r="C345" s="55">
        <v>61.507465430000003</v>
      </c>
      <c r="D345" s="55">
        <v>61.365998869999999</v>
      </c>
      <c r="E345" s="55">
        <v>61.37371546</v>
      </c>
      <c r="F345" s="55">
        <v>61.528629989999999</v>
      </c>
      <c r="G345" s="55">
        <v>61.756886440000002</v>
      </c>
      <c r="H345" s="55">
        <v>62.111022560000002</v>
      </c>
      <c r="I345" s="53">
        <v>62.358435749999998</v>
      </c>
      <c r="J345" s="53">
        <v>62.738731749999999</v>
      </c>
      <c r="K345" s="53">
        <v>62.996699040000003</v>
      </c>
      <c r="L345" s="53">
        <v>62.999263149999997</v>
      </c>
      <c r="M345" s="53">
        <v>63.01057857</v>
      </c>
      <c r="N345" s="53">
        <v>62.757938109999998</v>
      </c>
      <c r="O345" s="53">
        <v>62.538354339999998</v>
      </c>
      <c r="P345" s="53">
        <v>62.302525930000002</v>
      </c>
      <c r="Q345" s="53">
        <v>62.258729959999997</v>
      </c>
      <c r="R345" s="53">
        <v>62.063173319999997</v>
      </c>
      <c r="S345" s="53">
        <v>62.055401500000002</v>
      </c>
      <c r="T345" s="53">
        <v>62.284565010000001</v>
      </c>
      <c r="U345" s="53">
        <v>62.076730300000001</v>
      </c>
      <c r="V345" s="53">
        <v>62.083343220000003</v>
      </c>
      <c r="W345" s="53">
        <v>61.95021629</v>
      </c>
      <c r="X345" s="53">
        <v>61.967681200000001</v>
      </c>
      <c r="Y345" s="53">
        <v>61.558655440000003</v>
      </c>
    </row>
    <row r="346" spans="1:25" s="33" customFormat="1" ht="12" customHeight="1">
      <c r="A346" s="52">
        <v>10</v>
      </c>
      <c r="B346" s="55">
        <v>61.712604800000001</v>
      </c>
      <c r="C346" s="55">
        <v>61.64298625</v>
      </c>
      <c r="D346" s="55">
        <v>61.299387719999999</v>
      </c>
      <c r="E346" s="55">
        <v>61.298460400000003</v>
      </c>
      <c r="F346" s="55">
        <v>61.30265095</v>
      </c>
      <c r="G346" s="55">
        <v>61.474137769999999</v>
      </c>
      <c r="H346" s="55">
        <v>61.841047119999999</v>
      </c>
      <c r="I346" s="53">
        <v>62.155445610000001</v>
      </c>
      <c r="J346" s="53">
        <v>62.462638429999998</v>
      </c>
      <c r="K346" s="53">
        <v>62.539342060000003</v>
      </c>
      <c r="L346" s="53">
        <v>62.57961452</v>
      </c>
      <c r="M346" s="53">
        <v>62.581833840000002</v>
      </c>
      <c r="N346" s="53">
        <v>62.582600100000001</v>
      </c>
      <c r="O346" s="53">
        <v>62.387732249999999</v>
      </c>
      <c r="P346" s="53">
        <v>62.341651749999997</v>
      </c>
      <c r="Q346" s="53">
        <v>62.18633706</v>
      </c>
      <c r="R346" s="53">
        <v>62.190939020000002</v>
      </c>
      <c r="S346" s="53">
        <v>62.189381740000002</v>
      </c>
      <c r="T346" s="53">
        <v>62.230637629999997</v>
      </c>
      <c r="U346" s="53">
        <v>62.538161180000003</v>
      </c>
      <c r="V346" s="53">
        <v>62.544143480000002</v>
      </c>
      <c r="W346" s="53">
        <v>62.557076000000002</v>
      </c>
      <c r="X346" s="53">
        <v>62.553539800000003</v>
      </c>
      <c r="Y346" s="53">
        <v>62.307312119999999</v>
      </c>
    </row>
    <row r="347" spans="1:25" s="33" customFormat="1" ht="12" customHeight="1">
      <c r="A347" s="52">
        <v>11</v>
      </c>
      <c r="B347" s="55">
        <v>61.814124399999997</v>
      </c>
      <c r="C347" s="55">
        <v>61.542035769999998</v>
      </c>
      <c r="D347" s="55">
        <v>61.572448729999998</v>
      </c>
      <c r="E347" s="55">
        <v>61.572009020000003</v>
      </c>
      <c r="F347" s="55">
        <v>61.552581949999997</v>
      </c>
      <c r="G347" s="55">
        <v>61.8063699</v>
      </c>
      <c r="H347" s="55">
        <v>61.750170089999997</v>
      </c>
      <c r="I347" s="53">
        <v>61.63308747</v>
      </c>
      <c r="J347" s="53">
        <v>62.0570387</v>
      </c>
      <c r="K347" s="53">
        <v>62.440689509999999</v>
      </c>
      <c r="L347" s="53">
        <v>62.556629800000003</v>
      </c>
      <c r="M347" s="53">
        <v>62.569602789999998</v>
      </c>
      <c r="N347" s="53">
        <v>62.559074940000002</v>
      </c>
      <c r="O347" s="53">
        <v>62.55342615</v>
      </c>
      <c r="P347" s="53">
        <v>62.524794200000002</v>
      </c>
      <c r="Q347" s="53">
        <v>62.535470220000001</v>
      </c>
      <c r="R347" s="53">
        <v>62.675853979999999</v>
      </c>
      <c r="S347" s="53">
        <v>62.674074619999999</v>
      </c>
      <c r="T347" s="53">
        <v>62.46261526</v>
      </c>
      <c r="U347" s="53">
        <v>62.466789300000002</v>
      </c>
      <c r="V347" s="53">
        <v>62.328626839999998</v>
      </c>
      <c r="W347" s="53">
        <v>62.397081800000002</v>
      </c>
      <c r="X347" s="53">
        <v>62.413870940000002</v>
      </c>
      <c r="Y347" s="53">
        <v>62.128485570000002</v>
      </c>
    </row>
    <row r="348" spans="1:25" s="33" customFormat="1" ht="12" customHeight="1">
      <c r="A348" s="52">
        <v>12</v>
      </c>
      <c r="B348" s="55">
        <v>62.121245629999997</v>
      </c>
      <c r="C348" s="55">
        <v>62.12374964</v>
      </c>
      <c r="D348" s="55">
        <v>62.149891959999998</v>
      </c>
      <c r="E348" s="55">
        <v>61.963186649999997</v>
      </c>
      <c r="F348" s="55">
        <v>61.958994390000001</v>
      </c>
      <c r="G348" s="55">
        <v>62.093106400000003</v>
      </c>
      <c r="H348" s="55">
        <v>61.791214699999998</v>
      </c>
      <c r="I348" s="53">
        <v>61.861101419999997</v>
      </c>
      <c r="J348" s="53">
        <v>62.542996819999999</v>
      </c>
      <c r="K348" s="53">
        <v>62.758874710000001</v>
      </c>
      <c r="L348" s="53">
        <v>62.742095640000002</v>
      </c>
      <c r="M348" s="53">
        <v>62.73872815</v>
      </c>
      <c r="N348" s="53">
        <v>62.744279380000002</v>
      </c>
      <c r="O348" s="53">
        <v>62.556642680000003</v>
      </c>
      <c r="P348" s="53">
        <v>62.449350500000001</v>
      </c>
      <c r="Q348" s="53">
        <v>62.462333389999998</v>
      </c>
      <c r="R348" s="53">
        <v>62.459160539999999</v>
      </c>
      <c r="S348" s="53">
        <v>62.391364969999998</v>
      </c>
      <c r="T348" s="53">
        <v>62.388211689999999</v>
      </c>
      <c r="U348" s="53">
        <v>62.294563070000002</v>
      </c>
      <c r="V348" s="53">
        <v>62.297638990000003</v>
      </c>
      <c r="W348" s="53">
        <v>62.212733319999998</v>
      </c>
      <c r="X348" s="53">
        <v>62.077547289999998</v>
      </c>
      <c r="Y348" s="53">
        <v>61.946313240000002</v>
      </c>
    </row>
    <row r="349" spans="1:25" s="33" customFormat="1" ht="12" customHeight="1">
      <c r="A349" s="52">
        <v>13</v>
      </c>
      <c r="B349" s="55">
        <v>62.2284164</v>
      </c>
      <c r="C349" s="55">
        <v>62.14753821</v>
      </c>
      <c r="D349" s="55">
        <v>62.013839429999997</v>
      </c>
      <c r="E349" s="55">
        <v>62.016866069999999</v>
      </c>
      <c r="F349" s="55">
        <v>62.012276049999997</v>
      </c>
      <c r="G349" s="55">
        <v>62.14773194</v>
      </c>
      <c r="H349" s="55">
        <v>61.964385049999997</v>
      </c>
      <c r="I349" s="53">
        <v>62.350594569999998</v>
      </c>
      <c r="J349" s="53">
        <v>62.569458939999997</v>
      </c>
      <c r="K349" s="53">
        <v>62.827212940000003</v>
      </c>
      <c r="L349" s="53">
        <v>62.874935280000003</v>
      </c>
      <c r="M349" s="53">
        <v>62.869233170000001</v>
      </c>
      <c r="N349" s="53">
        <v>62.864417379999999</v>
      </c>
      <c r="O349" s="53">
        <v>62.81841876</v>
      </c>
      <c r="P349" s="53">
        <v>62.624004970000001</v>
      </c>
      <c r="Q349" s="53">
        <v>62.636903969999999</v>
      </c>
      <c r="R349" s="53">
        <v>62.637544560000002</v>
      </c>
      <c r="S349" s="53">
        <v>62.63686474</v>
      </c>
      <c r="T349" s="53">
        <v>62.64675622</v>
      </c>
      <c r="U349" s="53">
        <v>62.508713299999997</v>
      </c>
      <c r="V349" s="53">
        <v>62.657210239999998</v>
      </c>
      <c r="W349" s="53">
        <v>62.432800059999998</v>
      </c>
      <c r="X349" s="53">
        <v>62.45433173</v>
      </c>
      <c r="Y349" s="53">
        <v>62.544538529999997</v>
      </c>
    </row>
    <row r="350" spans="1:25" s="33" customFormat="1" ht="12" customHeight="1">
      <c r="A350" s="52">
        <v>14</v>
      </c>
      <c r="B350" s="55">
        <v>62.253520569999999</v>
      </c>
      <c r="C350" s="55">
        <v>62.12558628</v>
      </c>
      <c r="D350" s="55">
        <v>62.139773769999998</v>
      </c>
      <c r="E350" s="55">
        <v>62.140372480000003</v>
      </c>
      <c r="F350" s="55">
        <v>62.137366579999998</v>
      </c>
      <c r="G350" s="55">
        <v>62.26850572</v>
      </c>
      <c r="H350" s="55">
        <v>62.530642550000003</v>
      </c>
      <c r="I350" s="53">
        <v>62.653075610000002</v>
      </c>
      <c r="J350" s="53">
        <v>63.001913790000003</v>
      </c>
      <c r="K350" s="53">
        <v>63.107404250000002</v>
      </c>
      <c r="L350" s="53">
        <v>62.94396665</v>
      </c>
      <c r="M350" s="53">
        <v>62.944317839999997</v>
      </c>
      <c r="N350" s="53">
        <v>62.946346249999998</v>
      </c>
      <c r="O350" s="53">
        <v>62.950174670000003</v>
      </c>
      <c r="P350" s="53">
        <v>62.883841510000003</v>
      </c>
      <c r="Q350" s="53">
        <v>62.901232139999998</v>
      </c>
      <c r="R350" s="53">
        <v>62.90344545</v>
      </c>
      <c r="S350" s="53">
        <v>62.711162999999999</v>
      </c>
      <c r="T350" s="53">
        <v>62.710145330000003</v>
      </c>
      <c r="U350" s="53">
        <v>62.575564739999997</v>
      </c>
      <c r="V350" s="53">
        <v>62.575614700000003</v>
      </c>
      <c r="W350" s="53">
        <v>62.350961570000003</v>
      </c>
      <c r="X350" s="53">
        <v>62.353974049999998</v>
      </c>
      <c r="Y350" s="53">
        <v>62.461610159999999</v>
      </c>
    </row>
    <row r="351" spans="1:25" s="33" customFormat="1" ht="12" customHeight="1">
      <c r="A351" s="52">
        <v>15</v>
      </c>
      <c r="B351" s="55">
        <v>62.058509440000002</v>
      </c>
      <c r="C351" s="55">
        <v>61.850278629999998</v>
      </c>
      <c r="D351" s="55">
        <v>61.709773920000003</v>
      </c>
      <c r="E351" s="55">
        <v>61.713975609999999</v>
      </c>
      <c r="F351" s="55">
        <v>61.709311700000001</v>
      </c>
      <c r="G351" s="55">
        <v>61.590571949999998</v>
      </c>
      <c r="H351" s="55">
        <v>61.921732540000001</v>
      </c>
      <c r="I351" s="53">
        <v>61.915843090000003</v>
      </c>
      <c r="J351" s="53">
        <v>62.445866639999998</v>
      </c>
      <c r="K351" s="53">
        <v>62.562644140000003</v>
      </c>
      <c r="L351" s="53">
        <v>62.397841069999998</v>
      </c>
      <c r="M351" s="53">
        <v>62.199736440000002</v>
      </c>
      <c r="N351" s="53">
        <v>62.401776040000001</v>
      </c>
      <c r="O351" s="53">
        <v>62.405901960000001</v>
      </c>
      <c r="P351" s="53">
        <v>62.17800501</v>
      </c>
      <c r="Q351" s="53">
        <v>62.205895159999997</v>
      </c>
      <c r="R351" s="53">
        <v>62.057575460000002</v>
      </c>
      <c r="S351" s="53">
        <v>62.201574890000003</v>
      </c>
      <c r="T351" s="53">
        <v>62.376568339999999</v>
      </c>
      <c r="U351" s="53">
        <v>62.281562340000001</v>
      </c>
      <c r="V351" s="53">
        <v>62.294479870000004</v>
      </c>
      <c r="W351" s="53">
        <v>62.368658609999997</v>
      </c>
      <c r="X351" s="53">
        <v>62.082927669999997</v>
      </c>
      <c r="Y351" s="53">
        <v>61.81133706</v>
      </c>
    </row>
    <row r="352" spans="1:25" s="33" customFormat="1" ht="12" customHeight="1">
      <c r="A352" s="52">
        <v>16</v>
      </c>
      <c r="B352" s="55">
        <v>61.329294830000002</v>
      </c>
      <c r="C352" s="55">
        <v>61.053727090000002</v>
      </c>
      <c r="D352" s="55">
        <v>60.90571388</v>
      </c>
      <c r="E352" s="55">
        <v>60.90385027</v>
      </c>
      <c r="F352" s="55">
        <v>60.901529250000003</v>
      </c>
      <c r="G352" s="55">
        <v>61.003579539999997</v>
      </c>
      <c r="H352" s="55">
        <v>60.87086102</v>
      </c>
      <c r="I352" s="55">
        <v>61.620236640000002</v>
      </c>
      <c r="J352" s="53">
        <v>62.449458989999997</v>
      </c>
      <c r="K352" s="53">
        <v>62.531343360000001</v>
      </c>
      <c r="L352" s="53">
        <v>62.514825379999998</v>
      </c>
      <c r="M352" s="53">
        <v>62.512411219999997</v>
      </c>
      <c r="N352" s="53">
        <v>62.522386930000003</v>
      </c>
      <c r="O352" s="53">
        <v>62.524476360000001</v>
      </c>
      <c r="P352" s="53">
        <v>62.371719159999998</v>
      </c>
      <c r="Q352" s="53">
        <v>62.331958839999999</v>
      </c>
      <c r="R352" s="53">
        <v>62.287160669999999</v>
      </c>
      <c r="S352" s="53">
        <v>62.224269640000003</v>
      </c>
      <c r="T352" s="53">
        <v>62.233019400000003</v>
      </c>
      <c r="U352" s="53">
        <v>62.300275149999997</v>
      </c>
      <c r="V352" s="53">
        <v>62.326443410000003</v>
      </c>
      <c r="W352" s="53">
        <v>62.196176880000003</v>
      </c>
      <c r="X352" s="53">
        <v>61.913917820000002</v>
      </c>
      <c r="Y352" s="53">
        <v>61.535651250000001</v>
      </c>
    </row>
    <row r="353" spans="1:25" s="33" customFormat="1" ht="12" customHeight="1">
      <c r="A353" s="52">
        <v>17</v>
      </c>
      <c r="B353" s="55">
        <v>61.491934559999997</v>
      </c>
      <c r="C353" s="55">
        <v>61.216448030000002</v>
      </c>
      <c r="D353" s="55">
        <v>60.915003570000003</v>
      </c>
      <c r="E353" s="55">
        <v>60.918882670000002</v>
      </c>
      <c r="F353" s="55">
        <v>61.07504196</v>
      </c>
      <c r="G353" s="55">
        <v>61.418692120000003</v>
      </c>
      <c r="H353" s="55">
        <v>62.053065519999997</v>
      </c>
      <c r="I353" s="53">
        <v>62.142656469999999</v>
      </c>
      <c r="J353" s="53">
        <v>62.323433319999999</v>
      </c>
      <c r="K353" s="53">
        <v>62.568811099999998</v>
      </c>
      <c r="L353" s="53">
        <v>62.569934189999998</v>
      </c>
      <c r="M353" s="53">
        <v>62.526923330000002</v>
      </c>
      <c r="N353" s="53">
        <v>62.544545530000001</v>
      </c>
      <c r="O353" s="53">
        <v>62.545302849999999</v>
      </c>
      <c r="P353" s="53">
        <v>62.443447089999999</v>
      </c>
      <c r="Q353" s="53">
        <v>62.258951600000003</v>
      </c>
      <c r="R353" s="53">
        <v>62.266596069999999</v>
      </c>
      <c r="S353" s="53">
        <v>62.295023669999999</v>
      </c>
      <c r="T353" s="53">
        <v>62.272991349999998</v>
      </c>
      <c r="U353" s="53">
        <v>62.293690150000003</v>
      </c>
      <c r="V353" s="53">
        <v>62.353258070000003</v>
      </c>
      <c r="W353" s="53">
        <v>62.220042849999999</v>
      </c>
      <c r="X353" s="53">
        <v>62.041312079999997</v>
      </c>
      <c r="Y353" s="53">
        <v>62.019868610000003</v>
      </c>
    </row>
    <row r="354" spans="1:25" s="33" customFormat="1" ht="12" customHeight="1">
      <c r="A354" s="52">
        <v>18</v>
      </c>
      <c r="B354" s="55">
        <v>61.509346569999998</v>
      </c>
      <c r="C354" s="55">
        <v>61.579759680000002</v>
      </c>
      <c r="D354" s="55">
        <v>61.753721689999999</v>
      </c>
      <c r="E354" s="55">
        <v>61.716314609999998</v>
      </c>
      <c r="F354" s="55">
        <v>61.671793110000003</v>
      </c>
      <c r="G354" s="55">
        <v>61.806913889999997</v>
      </c>
      <c r="H354" s="55">
        <v>61.87554042</v>
      </c>
      <c r="I354" s="53">
        <v>62.610155730000002</v>
      </c>
      <c r="J354" s="53">
        <v>63.324543540000001</v>
      </c>
      <c r="K354" s="53">
        <v>63.574812770000001</v>
      </c>
      <c r="L354" s="53">
        <v>63.82930983</v>
      </c>
      <c r="M354" s="53">
        <v>63.875610909999999</v>
      </c>
      <c r="N354" s="53">
        <v>63.599348169999999</v>
      </c>
      <c r="O354" s="53">
        <v>63.557334910000002</v>
      </c>
      <c r="P354" s="53">
        <v>63.624602779999996</v>
      </c>
      <c r="Q354" s="53">
        <v>63.22299349</v>
      </c>
      <c r="R354" s="53">
        <v>63.107477940000003</v>
      </c>
      <c r="S354" s="53">
        <v>62.724641220000002</v>
      </c>
      <c r="T354" s="53">
        <v>62.726165100000003</v>
      </c>
      <c r="U354" s="53">
        <v>62.729610809999997</v>
      </c>
      <c r="V354" s="53">
        <v>62.73386241</v>
      </c>
      <c r="W354" s="53">
        <v>62.81127291</v>
      </c>
      <c r="X354" s="53">
        <v>62.858079459999999</v>
      </c>
      <c r="Y354" s="53">
        <v>62.455735310000001</v>
      </c>
    </row>
    <row r="355" spans="1:25" s="33" customFormat="1" ht="12" customHeight="1">
      <c r="A355" s="52">
        <v>19</v>
      </c>
      <c r="B355" s="55">
        <v>61.899128249999997</v>
      </c>
      <c r="C355" s="55">
        <v>61.994336439999998</v>
      </c>
      <c r="D355" s="55">
        <v>62.005251139999999</v>
      </c>
      <c r="E355" s="55">
        <v>62.016967749999999</v>
      </c>
      <c r="F355" s="55">
        <v>61.795962400000001</v>
      </c>
      <c r="G355" s="55">
        <v>61.933002510000001</v>
      </c>
      <c r="H355" s="55">
        <v>62.19515036</v>
      </c>
      <c r="I355" s="55">
        <v>62.307487440000003</v>
      </c>
      <c r="J355" s="53">
        <v>62.486124279999999</v>
      </c>
      <c r="K355" s="53">
        <v>62.571986189999997</v>
      </c>
      <c r="L355" s="53">
        <v>62.6910977</v>
      </c>
      <c r="M355" s="53">
        <v>62.68639975</v>
      </c>
      <c r="N355" s="53">
        <v>62.691314509999998</v>
      </c>
      <c r="O355" s="53">
        <v>62.692822210000003</v>
      </c>
      <c r="P355" s="53">
        <v>62.838676509999999</v>
      </c>
      <c r="Q355" s="53">
        <v>62.850427529999997</v>
      </c>
      <c r="R355" s="53">
        <v>62.85066192</v>
      </c>
      <c r="S355" s="53">
        <v>62.849230499999997</v>
      </c>
      <c r="T355" s="53">
        <v>62.841501620000003</v>
      </c>
      <c r="U355" s="53">
        <v>62.703254639999997</v>
      </c>
      <c r="V355" s="53">
        <v>62.704191399999999</v>
      </c>
      <c r="W355" s="53">
        <v>62.722122970000001</v>
      </c>
      <c r="X355" s="53">
        <v>62.561522959999998</v>
      </c>
      <c r="Y355" s="53">
        <v>62.29632634</v>
      </c>
    </row>
    <row r="356" spans="1:25" s="33" customFormat="1" ht="12" customHeight="1">
      <c r="A356" s="52">
        <v>20</v>
      </c>
      <c r="B356" s="55">
        <v>61.757236399999996</v>
      </c>
      <c r="C356" s="55">
        <v>61.793526300000003</v>
      </c>
      <c r="D356" s="55">
        <v>61.815557650000002</v>
      </c>
      <c r="E356" s="55">
        <v>61.817398470000001</v>
      </c>
      <c r="F356" s="55">
        <v>61.81271332</v>
      </c>
      <c r="G356" s="55">
        <v>62.460170390000002</v>
      </c>
      <c r="H356" s="55">
        <v>64.134518819999997</v>
      </c>
      <c r="I356" s="53">
        <v>66.341450739999999</v>
      </c>
      <c r="J356" s="53">
        <v>66.740826369999994</v>
      </c>
      <c r="K356" s="53">
        <v>67.078998299999995</v>
      </c>
      <c r="L356" s="53">
        <v>67.142584819999996</v>
      </c>
      <c r="M356" s="53">
        <v>67.134415590000003</v>
      </c>
      <c r="N356" s="53">
        <v>67.067499819999995</v>
      </c>
      <c r="O356" s="53">
        <v>67.132930599999995</v>
      </c>
      <c r="P356" s="53">
        <v>66.797109750000004</v>
      </c>
      <c r="Q356" s="53">
        <v>66.495248529999998</v>
      </c>
      <c r="R356" s="53">
        <v>66.436735589999998</v>
      </c>
      <c r="S356" s="53">
        <v>66.215281050000002</v>
      </c>
      <c r="T356" s="53">
        <v>66.213963890000002</v>
      </c>
      <c r="U356" s="53">
        <v>66.292960809999997</v>
      </c>
      <c r="V356" s="53">
        <v>66.288711719999995</v>
      </c>
      <c r="W356" s="53">
        <v>66.359216340000003</v>
      </c>
      <c r="X356" s="53">
        <v>64.366204800000006</v>
      </c>
      <c r="Y356" s="53">
        <v>63.079267020000003</v>
      </c>
    </row>
    <row r="357" spans="1:25" s="33" customFormat="1" ht="12" customHeight="1">
      <c r="A357" s="52">
        <v>21</v>
      </c>
      <c r="B357" s="55">
        <v>62.729039579999998</v>
      </c>
      <c r="C357" s="55">
        <v>62.478270289999998</v>
      </c>
      <c r="D357" s="55">
        <v>62.373769439999997</v>
      </c>
      <c r="E357" s="55">
        <v>62.378891729999999</v>
      </c>
      <c r="F357" s="55">
        <v>62.375599000000001</v>
      </c>
      <c r="G357" s="55">
        <v>62.674833839999998</v>
      </c>
      <c r="H357" s="55">
        <v>63.934715230000002</v>
      </c>
      <c r="I357" s="53">
        <v>66.755938139999998</v>
      </c>
      <c r="J357" s="53">
        <v>67.257028559999995</v>
      </c>
      <c r="K357" s="53">
        <v>67.310679930000006</v>
      </c>
      <c r="L357" s="53">
        <v>67.242817220000006</v>
      </c>
      <c r="M357" s="53">
        <v>67.389041460000001</v>
      </c>
      <c r="N357" s="53">
        <v>67.3579048</v>
      </c>
      <c r="O357" s="53">
        <v>67.133715039999998</v>
      </c>
      <c r="P357" s="53">
        <v>66.911960230000005</v>
      </c>
      <c r="Q357" s="53">
        <v>66.708642909999995</v>
      </c>
      <c r="R357" s="53">
        <v>66.677745779999995</v>
      </c>
      <c r="S357" s="53">
        <v>66.616155689999999</v>
      </c>
      <c r="T357" s="53">
        <v>66.643306580000001</v>
      </c>
      <c r="U357" s="53">
        <v>66.550939650000004</v>
      </c>
      <c r="V357" s="53">
        <v>66.547091910000006</v>
      </c>
      <c r="W357" s="53">
        <v>66.618206349999994</v>
      </c>
      <c r="X357" s="53">
        <v>64.365072010000006</v>
      </c>
      <c r="Y357" s="53">
        <v>63.34362264</v>
      </c>
    </row>
    <row r="358" spans="1:25" s="33" customFormat="1" ht="12" customHeight="1">
      <c r="A358" s="52">
        <v>22</v>
      </c>
      <c r="B358" s="55">
        <v>62.652045459999997</v>
      </c>
      <c r="C358" s="55">
        <v>62.457477429999997</v>
      </c>
      <c r="D358" s="55">
        <v>62.533837810000001</v>
      </c>
      <c r="E358" s="55">
        <v>62.600634829999997</v>
      </c>
      <c r="F358" s="55">
        <v>62.532488219999998</v>
      </c>
      <c r="G358" s="55">
        <v>62.609499550000002</v>
      </c>
      <c r="H358" s="55">
        <v>64.015638199999998</v>
      </c>
      <c r="I358" s="53">
        <v>66.097321059999999</v>
      </c>
      <c r="J358" s="53">
        <v>66.738758489999995</v>
      </c>
      <c r="K358" s="53">
        <v>66.917736230000003</v>
      </c>
      <c r="L358" s="53">
        <v>67.041444740000003</v>
      </c>
      <c r="M358" s="53">
        <v>67.127945879999999</v>
      </c>
      <c r="N358" s="53">
        <v>67.11023702</v>
      </c>
      <c r="O358" s="53">
        <v>67.073113460000002</v>
      </c>
      <c r="P358" s="53">
        <v>67.03415742</v>
      </c>
      <c r="Q358" s="53">
        <v>66.790810699999994</v>
      </c>
      <c r="R358" s="53">
        <v>66.690846250000007</v>
      </c>
      <c r="S358" s="53">
        <v>66.535241760000005</v>
      </c>
      <c r="T358" s="53">
        <v>66.650419450000001</v>
      </c>
      <c r="U358" s="53">
        <v>66.730790319999997</v>
      </c>
      <c r="V358" s="53">
        <v>66.700145500000005</v>
      </c>
      <c r="W358" s="53">
        <v>66.569653880000004</v>
      </c>
      <c r="X358" s="53">
        <v>64.684519510000001</v>
      </c>
      <c r="Y358" s="53">
        <v>63.436199960000003</v>
      </c>
    </row>
    <row r="359" spans="1:25" s="33" customFormat="1" ht="12" customHeight="1">
      <c r="A359" s="52">
        <v>23</v>
      </c>
      <c r="B359" s="55">
        <v>62.715732170000003</v>
      </c>
      <c r="C359" s="55">
        <v>62.463062010000002</v>
      </c>
      <c r="D359" s="55">
        <v>62.36176502</v>
      </c>
      <c r="E359" s="55">
        <v>62.368259500000001</v>
      </c>
      <c r="F359" s="55">
        <v>62.362239090000003</v>
      </c>
      <c r="G359" s="55">
        <v>62.438096760000001</v>
      </c>
      <c r="H359" s="55">
        <v>63.712574539999999</v>
      </c>
      <c r="I359" s="55">
        <v>66.109075430000004</v>
      </c>
      <c r="J359" s="53">
        <v>66.707829599999997</v>
      </c>
      <c r="K359" s="53">
        <v>67.053618189999995</v>
      </c>
      <c r="L359" s="53">
        <v>67.141024759999993</v>
      </c>
      <c r="M359" s="53">
        <v>67.118045300000006</v>
      </c>
      <c r="N359" s="53">
        <v>66.917872459999998</v>
      </c>
      <c r="O359" s="53">
        <v>66.859713859999999</v>
      </c>
      <c r="P359" s="53">
        <v>66.68141129</v>
      </c>
      <c r="Q359" s="53">
        <v>66.477518070000002</v>
      </c>
      <c r="R359" s="53">
        <v>66.465484559999993</v>
      </c>
      <c r="S359" s="53">
        <v>66.444900709999999</v>
      </c>
      <c r="T359" s="53">
        <v>66.389705370000001</v>
      </c>
      <c r="U359" s="53">
        <v>66.282789640000004</v>
      </c>
      <c r="V359" s="53">
        <v>66.363327949999999</v>
      </c>
      <c r="W359" s="53">
        <v>66.343320449999993</v>
      </c>
      <c r="X359" s="53">
        <v>63.978488599999999</v>
      </c>
      <c r="Y359" s="53">
        <v>62.739024000000001</v>
      </c>
    </row>
    <row r="360" spans="1:25" s="33" customFormat="1" ht="12" customHeight="1">
      <c r="A360" s="52">
        <v>24</v>
      </c>
      <c r="B360" s="55">
        <v>62.660279359999997</v>
      </c>
      <c r="C360" s="55">
        <v>62.455650599999998</v>
      </c>
      <c r="D360" s="55">
        <v>62.360458530000002</v>
      </c>
      <c r="E360" s="55">
        <v>62.367164750000001</v>
      </c>
      <c r="F360" s="55">
        <v>62.537741029999999</v>
      </c>
      <c r="G360" s="55">
        <v>62.608310899999999</v>
      </c>
      <c r="H360" s="55">
        <v>64.202027830000006</v>
      </c>
      <c r="I360" s="55">
        <v>66.912803920000002</v>
      </c>
      <c r="J360" s="53">
        <v>67.189978749999995</v>
      </c>
      <c r="K360" s="53">
        <v>67.214062319999996</v>
      </c>
      <c r="L360" s="53">
        <v>67.289412209999995</v>
      </c>
      <c r="M360" s="53">
        <v>67.248482730000006</v>
      </c>
      <c r="N360" s="53">
        <v>67.099089289999995</v>
      </c>
      <c r="O360" s="53">
        <v>67.098230150000006</v>
      </c>
      <c r="P360" s="53">
        <v>66.91651091</v>
      </c>
      <c r="Q360" s="53">
        <v>66.76833302</v>
      </c>
      <c r="R360" s="53">
        <v>66.768764320000002</v>
      </c>
      <c r="S360" s="53">
        <v>66.621591159999994</v>
      </c>
      <c r="T360" s="53">
        <v>66.624282129999997</v>
      </c>
      <c r="U360" s="53">
        <v>66.596517899999995</v>
      </c>
      <c r="V360" s="53">
        <v>66.649538519999993</v>
      </c>
      <c r="W360" s="53">
        <v>66.724203000000003</v>
      </c>
      <c r="X360" s="53">
        <v>64.585880160000002</v>
      </c>
      <c r="Y360" s="53">
        <v>63.2093037</v>
      </c>
    </row>
    <row r="361" spans="1:25" s="33" customFormat="1" ht="12" customHeight="1">
      <c r="A361" s="52">
        <v>25</v>
      </c>
      <c r="B361" s="55">
        <v>62.444181059999998</v>
      </c>
      <c r="C361" s="55">
        <v>62.054391029999998</v>
      </c>
      <c r="D361" s="55">
        <v>62.076868930000003</v>
      </c>
      <c r="E361" s="55">
        <v>62.080239759999998</v>
      </c>
      <c r="F361" s="55">
        <v>63.014355360000003</v>
      </c>
      <c r="G361" s="55">
        <v>63.730277299999997</v>
      </c>
      <c r="H361" s="55">
        <v>64.488294980000006</v>
      </c>
      <c r="I361" s="53">
        <v>66.530734150000001</v>
      </c>
      <c r="J361" s="53">
        <v>66.616458219999998</v>
      </c>
      <c r="K361" s="53">
        <v>66.845885559999999</v>
      </c>
      <c r="L361" s="53">
        <v>67.095669869999995</v>
      </c>
      <c r="M361" s="53">
        <v>67.099623159999993</v>
      </c>
      <c r="N361" s="53">
        <v>66.947371880000006</v>
      </c>
      <c r="O361" s="53">
        <v>66.915078919999999</v>
      </c>
      <c r="P361" s="53">
        <v>66.701667310000005</v>
      </c>
      <c r="Q361" s="53">
        <v>66.582006860000007</v>
      </c>
      <c r="R361" s="53">
        <v>66.474043879999996</v>
      </c>
      <c r="S361" s="53">
        <v>66.417630320000001</v>
      </c>
      <c r="T361" s="53">
        <v>66.382198209999999</v>
      </c>
      <c r="U361" s="53">
        <v>66.517271339999994</v>
      </c>
      <c r="V361" s="53">
        <v>66.456160299999993</v>
      </c>
      <c r="W361" s="53">
        <v>66.531779130000004</v>
      </c>
      <c r="X361" s="53">
        <v>64.732296969999993</v>
      </c>
      <c r="Y361" s="53">
        <v>63.217793309999998</v>
      </c>
    </row>
    <row r="362" spans="1:25" s="33" customFormat="1" ht="12" customHeight="1">
      <c r="A362" s="52">
        <v>26</v>
      </c>
      <c r="B362" s="55">
        <v>62.450920150000002</v>
      </c>
      <c r="C362" s="55">
        <v>62.060812869999999</v>
      </c>
      <c r="D362" s="55">
        <v>62.078667690000003</v>
      </c>
      <c r="E362" s="55">
        <v>62.083562860000001</v>
      </c>
      <c r="F362" s="55">
        <v>62.912597779999999</v>
      </c>
      <c r="G362" s="55">
        <v>63.668591380000002</v>
      </c>
      <c r="H362" s="55">
        <v>64.435682700000001</v>
      </c>
      <c r="I362" s="53">
        <v>66.580778969999997</v>
      </c>
      <c r="J362" s="53">
        <v>66.716880430000003</v>
      </c>
      <c r="K362" s="53">
        <v>66.912727099999998</v>
      </c>
      <c r="L362" s="53">
        <v>66.930672220000005</v>
      </c>
      <c r="M362" s="53">
        <v>66.910519260000001</v>
      </c>
      <c r="N362" s="53">
        <v>66.939038010000004</v>
      </c>
      <c r="O362" s="53">
        <v>66.870303919999998</v>
      </c>
      <c r="P362" s="53">
        <v>66.720418519999996</v>
      </c>
      <c r="Q362" s="53">
        <v>66.714412280000005</v>
      </c>
      <c r="R362" s="53">
        <v>66.578905030000001</v>
      </c>
      <c r="S362" s="53">
        <v>66.551876859999993</v>
      </c>
      <c r="T362" s="53">
        <v>66.437673570000001</v>
      </c>
      <c r="U362" s="53">
        <v>66.465658079999997</v>
      </c>
      <c r="V362" s="53">
        <v>66.573100210000007</v>
      </c>
      <c r="W362" s="53">
        <v>66.652725899999993</v>
      </c>
      <c r="X362" s="53">
        <v>64.737186929999993</v>
      </c>
      <c r="Y362" s="53">
        <v>63.218840620000002</v>
      </c>
    </row>
    <row r="363" spans="1:25" s="33" customFormat="1" ht="12" customHeight="1">
      <c r="A363" s="52">
        <v>27</v>
      </c>
      <c r="B363" s="55">
        <v>62.591158479999997</v>
      </c>
      <c r="C363" s="55">
        <v>62.471124340000003</v>
      </c>
      <c r="D363" s="55">
        <v>62.345500379999997</v>
      </c>
      <c r="E363" s="55">
        <v>62.352504740000001</v>
      </c>
      <c r="F363" s="55">
        <v>63.415525799999998</v>
      </c>
      <c r="G363" s="55">
        <v>63.91404309</v>
      </c>
      <c r="H363" s="55">
        <v>65.064105769999998</v>
      </c>
      <c r="I363" s="53">
        <v>66.983293410000002</v>
      </c>
      <c r="J363" s="53">
        <v>66.981298129999999</v>
      </c>
      <c r="K363" s="53">
        <v>67.210768819999998</v>
      </c>
      <c r="L363" s="53">
        <v>67.279493049999999</v>
      </c>
      <c r="M363" s="53">
        <v>67.219918829999997</v>
      </c>
      <c r="N363" s="53">
        <v>67.087902740000004</v>
      </c>
      <c r="O363" s="53">
        <v>67.049682739999994</v>
      </c>
      <c r="P363" s="53">
        <v>66.850543130000005</v>
      </c>
      <c r="Q363" s="53">
        <v>66.673044950000005</v>
      </c>
      <c r="R363" s="53">
        <v>66.567888550000006</v>
      </c>
      <c r="S363" s="53">
        <v>66.437422810000001</v>
      </c>
      <c r="T363" s="53">
        <v>66.547261379999995</v>
      </c>
      <c r="U363" s="53">
        <v>66.475531040000007</v>
      </c>
      <c r="V363" s="53">
        <v>66.52446406</v>
      </c>
      <c r="W363" s="53">
        <v>66.603407009999998</v>
      </c>
      <c r="X363" s="53">
        <v>64.658997450000001</v>
      </c>
      <c r="Y363" s="53">
        <v>63.089054660000002</v>
      </c>
    </row>
    <row r="364" spans="1:25" s="33" customFormat="1" ht="12" customHeight="1">
      <c r="A364" s="52">
        <v>28</v>
      </c>
      <c r="B364" s="55">
        <v>62.479518110000001</v>
      </c>
      <c r="C364" s="55">
        <v>62.002622029999998</v>
      </c>
      <c r="D364" s="55">
        <v>61.846512259999997</v>
      </c>
      <c r="E364" s="55">
        <v>62.251109739999997</v>
      </c>
      <c r="F364" s="55">
        <v>63.236484179999998</v>
      </c>
      <c r="G364" s="55">
        <v>63.778335009999999</v>
      </c>
      <c r="H364" s="55">
        <v>64.698737489999999</v>
      </c>
      <c r="I364" s="53">
        <v>66.722246979999994</v>
      </c>
      <c r="J364" s="53">
        <v>67.044857300000004</v>
      </c>
      <c r="K364" s="53">
        <v>67.096511759999999</v>
      </c>
      <c r="L364" s="53">
        <v>67.150668879999998</v>
      </c>
      <c r="M364" s="53">
        <v>67.084714739999995</v>
      </c>
      <c r="N364" s="53">
        <v>67.065924109999997</v>
      </c>
      <c r="O364" s="53">
        <v>67.06612106</v>
      </c>
      <c r="P364" s="53">
        <v>66.805371989999998</v>
      </c>
      <c r="Q364" s="53">
        <v>66.661646930000003</v>
      </c>
      <c r="R364" s="53">
        <v>66.580183759999997</v>
      </c>
      <c r="S364" s="53">
        <v>66.406485590000003</v>
      </c>
      <c r="T364" s="53">
        <v>66.461993730000003</v>
      </c>
      <c r="U364" s="53">
        <v>66.378096499999998</v>
      </c>
      <c r="V364" s="53">
        <v>66.534577040000002</v>
      </c>
      <c r="W364" s="53">
        <v>66.585327190000001</v>
      </c>
      <c r="X364" s="53">
        <v>63.754342129999998</v>
      </c>
      <c r="Y364" s="53">
        <v>63.06621938</v>
      </c>
    </row>
    <row r="365" spans="1:25" s="33" customFormat="1" ht="12" customHeight="1">
      <c r="A365" s="52">
        <v>29</v>
      </c>
      <c r="B365" s="55">
        <v>62.385969609999997</v>
      </c>
      <c r="C365" s="55">
        <v>61.669811070000002</v>
      </c>
      <c r="D365" s="55">
        <v>61.557069060000003</v>
      </c>
      <c r="E365" s="55">
        <v>61.567008960000003</v>
      </c>
      <c r="F365" s="55">
        <v>61.527426120000001</v>
      </c>
      <c r="G365" s="55">
        <v>61.679543520000003</v>
      </c>
      <c r="H365" s="55">
        <v>62.066345689999999</v>
      </c>
      <c r="I365" s="53">
        <v>62.165963189999999</v>
      </c>
      <c r="J365" s="53">
        <v>62.360575079999997</v>
      </c>
      <c r="K365" s="53">
        <v>62.450607230000003</v>
      </c>
      <c r="L365" s="53">
        <v>62.454388039999998</v>
      </c>
      <c r="M365" s="53">
        <v>62.293655999999999</v>
      </c>
      <c r="N365" s="53">
        <v>62.270527829999999</v>
      </c>
      <c r="O365" s="53">
        <v>62.277657529999999</v>
      </c>
      <c r="P365" s="53">
        <v>62.041106790000001</v>
      </c>
      <c r="Q365" s="53">
        <v>61.99411705</v>
      </c>
      <c r="R365" s="53">
        <v>62.004620529999997</v>
      </c>
      <c r="S365" s="53">
        <v>62.012941499999997</v>
      </c>
      <c r="T365" s="53">
        <v>61.90881838</v>
      </c>
      <c r="U365" s="53">
        <v>61.914395229999997</v>
      </c>
      <c r="V365" s="53">
        <v>61.917131419999997</v>
      </c>
      <c r="W365" s="53">
        <v>61.922843759999999</v>
      </c>
      <c r="X365" s="53">
        <v>61.918289780000002</v>
      </c>
      <c r="Y365" s="53">
        <v>61.91540723</v>
      </c>
    </row>
    <row r="366" spans="1:25" s="33" customFormat="1" ht="12" customHeight="1">
      <c r="A366" s="52">
        <v>30</v>
      </c>
      <c r="B366" s="55">
        <v>62.031937640000002</v>
      </c>
      <c r="C366" s="55">
        <v>61.895537560000001</v>
      </c>
      <c r="D366" s="55">
        <v>61.499850080000002</v>
      </c>
      <c r="E366" s="55">
        <v>61.505887899999998</v>
      </c>
      <c r="F366" s="55">
        <v>61.442583859999999</v>
      </c>
      <c r="G366" s="55">
        <v>61.423474370000001</v>
      </c>
      <c r="H366" s="55">
        <v>61.970455029999997</v>
      </c>
      <c r="I366" s="53">
        <v>61.87635246</v>
      </c>
      <c r="J366" s="53">
        <v>62.08556325</v>
      </c>
      <c r="K366" s="53">
        <v>62.516105949999996</v>
      </c>
      <c r="L366" s="53">
        <v>62.501963279999998</v>
      </c>
      <c r="M366" s="53">
        <v>62.355774789999998</v>
      </c>
      <c r="N366" s="53">
        <v>62.362785959999997</v>
      </c>
      <c r="O366" s="53">
        <v>62.311737409999999</v>
      </c>
      <c r="P366" s="53">
        <v>62.474457960000002</v>
      </c>
      <c r="Q366" s="53">
        <v>62.272264149999998</v>
      </c>
      <c r="R366" s="53">
        <v>62.274809429999998</v>
      </c>
      <c r="S366" s="53">
        <v>62.233495150000003</v>
      </c>
      <c r="T366" s="53">
        <v>62.283080040000002</v>
      </c>
      <c r="U366" s="53">
        <v>62.321915939999997</v>
      </c>
      <c r="V366" s="53">
        <v>62.17704002</v>
      </c>
      <c r="W366" s="53">
        <v>62.186651580000003</v>
      </c>
      <c r="X366" s="53">
        <v>62.189565109999997</v>
      </c>
      <c r="Y366" s="53">
        <v>62.181289159999999</v>
      </c>
    </row>
    <row r="367" spans="1:25" s="33" customFormat="1" ht="12" customHeight="1">
      <c r="A367" s="52">
        <v>31</v>
      </c>
      <c r="B367" s="55">
        <v>61.976618289999998</v>
      </c>
      <c r="C367" s="55">
        <v>62.00196759</v>
      </c>
      <c r="D367" s="55">
        <v>62.059857710000003</v>
      </c>
      <c r="E367" s="55">
        <v>62.094755579999998</v>
      </c>
      <c r="F367" s="55">
        <v>62.024786030000001</v>
      </c>
      <c r="G367" s="55">
        <v>61.977035000000001</v>
      </c>
      <c r="H367" s="55">
        <v>62.16658966</v>
      </c>
      <c r="I367" s="53">
        <v>62.36726092</v>
      </c>
      <c r="J367" s="53">
        <v>62.414434649999997</v>
      </c>
      <c r="K367" s="53">
        <v>62.504740650000002</v>
      </c>
      <c r="L367" s="53">
        <v>62.504449639999997</v>
      </c>
      <c r="M367" s="53">
        <v>62.417337189999998</v>
      </c>
      <c r="N367" s="53">
        <v>62.42952786</v>
      </c>
      <c r="O367" s="53">
        <v>62.40385844</v>
      </c>
      <c r="P367" s="53">
        <v>62.313306730000001</v>
      </c>
      <c r="Q367" s="53">
        <v>62.259539699999998</v>
      </c>
      <c r="R367" s="53">
        <v>62.260790759999999</v>
      </c>
      <c r="S367" s="53">
        <v>62.266011759999998</v>
      </c>
      <c r="T367" s="53">
        <v>62.312300499999999</v>
      </c>
      <c r="U367" s="53">
        <v>62.318310259999997</v>
      </c>
      <c r="V367" s="53">
        <v>62.3197604</v>
      </c>
      <c r="W367" s="53">
        <v>62.086125959999997</v>
      </c>
      <c r="X367" s="53">
        <v>62.07587109</v>
      </c>
      <c r="Y367" s="53">
        <v>61.891724289999999</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84100326999999997</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781253.06</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8-15T17:41:03Z</dcterms:modified>
</cp:coreProperties>
</file>